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hartsheets/sheet1.xml" ContentType="application/vnd.openxmlformats-officedocument.spreadsheetml.chart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P:\VÍTOR HUGO\TRANSPARÊNCIA\13- RELATÓRIO CONSOLIDADO CONTRATOS CELEBRADOS COM TERCEIROS\POLICLÍNICA\2025\2-FEVEREIRO\"/>
    </mc:Choice>
  </mc:AlternateContent>
  <bookViews>
    <workbookView xWindow="0" yWindow="0" windowWidth="5730" windowHeight="7185" activeTab="1"/>
  </bookViews>
  <sheets>
    <sheet name="Gráf1" sheetId="4" r:id="rId1"/>
    <sheet name="RELACAO CONTRATOS TERCEIROS" sheetId="3" r:id="rId2"/>
  </sheets>
  <definedNames>
    <definedName name="DadosExternos_1" localSheetId="1" hidden="1">'RELACAO CONTRATOS TERCEIROS'!#REF!</definedName>
    <definedName name="DadosExternos_2" localSheetId="1" hidden="1">'RELACAO CONTRATOS TERCEIROS'!#REF!</definedName>
    <definedName name="DadosExternos_3" localSheetId="1" hidden="1">'RELACAO CONTRATOS TERCEIROS'!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Consulta - relacao contratos com terceiros - versao final dezembro" description="Conexão com a consulta 'relacao contratos com terceiros - versao final dezembro' na pasta de trabalho." type="5" refreshedVersion="0" background="1">
    <dbPr connection="Provider=Microsoft.Mashup.OleDb.1;Data Source=$Workbook$;Location=&quot;relacao contratos com terceiros - versao final dezembro&quot;;Extended Properties=&quot;&quot;" command="SELECT * FROM [relacao contratos com terceiros - versao final dezembro]"/>
  </connection>
  <connection id="2" keepAlive="1" name="Consulta - relacao contratos com terceiros - versao final dezembro (3)" description="Conexão com a consulta 'relacao contratos com terceiros - versao final dezembro (3)' na pasta de trabalho." type="5" refreshedVersion="8" background="1" saveData="1">
    <dbPr connection="Provider=Microsoft.Mashup.OleDb.1;Data Source=$Workbook$;Location=&quot;relacao contratos com terceiros - versao final dezembro (3)&quot;;Extended Properties=&quot;&quot;" command="SELECT * FROM [relacao contratos com terceiros - versao final dezembro (3)]"/>
  </connection>
</connections>
</file>

<file path=xl/sharedStrings.xml><?xml version="1.0" encoding="utf-8"?>
<sst xmlns="http://schemas.openxmlformats.org/spreadsheetml/2006/main" count="794" uniqueCount="324">
  <si>
    <t>Contrato Nº</t>
  </si>
  <si>
    <t>Ano</t>
  </si>
  <si>
    <t>Fornecedor</t>
  </si>
  <si>
    <t>CNPJ</t>
  </si>
  <si>
    <t>Publicação</t>
  </si>
  <si>
    <t>Status</t>
  </si>
  <si>
    <t>Objeto</t>
  </si>
  <si>
    <t>Início Vigência</t>
  </si>
  <si>
    <t>Fim Vigência</t>
  </si>
  <si>
    <t>Valor</t>
  </si>
  <si>
    <t>Data Assinatura</t>
  </si>
  <si>
    <t>36.885.790/0001-87</t>
  </si>
  <si>
    <t>RENAL CARE SERVIÇOS MÉDICOS LTDA</t>
  </si>
  <si>
    <t>33.526.102/0001-02</t>
  </si>
  <si>
    <t>RC MULTIDISCIPLINAR SERVIÇOS MÉDICOS LTDA</t>
  </si>
  <si>
    <t>39.155.953/0001-64</t>
  </si>
  <si>
    <t>21.388.231/0001-94</t>
  </si>
  <si>
    <t>NOXTEC SERVIÇOS LTDA</t>
  </si>
  <si>
    <t>01.615.998/0001-00</t>
  </si>
  <si>
    <t>CONAGUA AMBIENTAL LTDA</t>
  </si>
  <si>
    <t>30.405.876/0001-89</t>
  </si>
  <si>
    <t>MAPA MEDICINA LTDA</t>
  </si>
  <si>
    <t>58.921.792/0001-17</t>
  </si>
  <si>
    <t>07.098.450/0001-08</t>
  </si>
  <si>
    <t>Relatório consolidado de contratos celebrados com terceiros</t>
  </si>
  <si>
    <t>POSITIVO VIGILÂNCIA E SEGURANÇA LTDA</t>
  </si>
  <si>
    <t>27.027.590/0001-00</t>
  </si>
  <si>
    <t>30.712.200/0001-38</t>
  </si>
  <si>
    <t xml:space="preserve">ECQ COMÉRCIO E MANUTENÇÃO HOSPITALAR </t>
  </si>
  <si>
    <t xml:space="preserve">ROMERO LEÃO GIOVANNETTI SUPERINTENDENTE ADMINISTRATIVO </t>
  </si>
  <si>
    <t xml:space="preserve">VIGENTE </t>
  </si>
  <si>
    <t xml:space="preserve"> </t>
  </si>
  <si>
    <t>CONTRATO EMERGENCIAL DE LOCAÇÃO DE PROCESSADORA DIGITAL FUJINON EPX- 2500, TUBOS DE GASTROSCOPIA E TUBOS DE COLONOSCOPIA PARA ATENDER AS NECESSIDADES DA POLICLÍNICA REGIONAL – UNIDADE DE QUIRINÓPOLIS/GO.</t>
  </si>
  <si>
    <t>GYN RESIDUOS AMBIENTAL LTDA</t>
  </si>
  <si>
    <t>CONTRATO DE PRESTAÇÃO DE SERVIÇOS DE COLETA, TRANSPORTE, TRANSBORDO, TRATAMENTO E DISPOSIÇÃO FINAL DOS RSS - RESÍDUOS DE SERVIÇOS DE SAÚDE PARA A POLICLÍNICA ESTADUAL DA REGIÃO SUDOESTE - QUIRINÓPOLIS.</t>
  </si>
  <si>
    <t>BIONEXO S.A.</t>
  </si>
  <si>
    <t>04.069.709./0001-02</t>
  </si>
  <si>
    <t>CONTRATO DE LICENCIAMENTO DE USO DAS SOLUÇÕES DIGITAIS ("CONTRATO"), NA MELHOR FORMA DO DIREITO, VISANDO ATENDER AS NECESSIDADES DA POLICLÍNICA ESTADUAL DA REGIÃO SUDOESTE - QUIRINÓPOLIS.</t>
  </si>
  <si>
    <t>IBN LABORATÓRIO LTDA</t>
  </si>
  <si>
    <t>02.383.297/0001-47</t>
  </si>
  <si>
    <t>CONTRATAÇÃO DE EMPRESA ESPECIALIZADA PARA PRESTAÇÃO DE SERVIÇOS DIAGNÓSTICOS LABORATORIAIS DE ANÁLISES CLÍNICAS, COM DISPONIBILIZAÇÃO DE EQUIPAMENTOS, MATERIAIS E INSUMOS PARA A POLICLÍNICA ESTADUAL DA REGIÃO SUDOESTE - QUIRINÓPOLIS.</t>
  </si>
  <si>
    <t>CONTRATAÇÃO DE EMPRESA PARA A PRESTAÇÃO DE SERVIÇOS RELACIONADOS A NEFROLOGIA COM O FORNECIMENTO DE EQUIPAMENTOS DE OSMOSE REVERSA PORTÁTEIS VISANDO ATENDER A POLICLÍNICA ESTADUAL DA REGIÃO SUDOESTE - QUIRINÓPOLIS.</t>
  </si>
  <si>
    <t>ENCERRADO</t>
  </si>
  <si>
    <t>PLANISA PLANEJAMENTO E ORGANIZAÇÃO DE INSTITUIÇÕES DE SAÚDE LTDA</t>
  </si>
  <si>
    <t>CONTRATAÇÃO DE PRESTAÇÃO DE SERVIÇOS DE DESENVOLVIMENTO DO PROJETO DE GESTÃO ESTRATÉGICA DE CUSTOS E MELHORIA CONTÍNUA DOS RESULTADOS VISANDO ATENDER A POLICLÍNICA ESTADUAL DA REGIÃO SUDOESTE - QUIRINÓPOLIS.</t>
  </si>
  <si>
    <t>CONTRATO DE PRESTAÇÃO DE SERVIÇOS DE MEDICINA DO TRABALHO, PARA A REALIZAÇÃO DOS EXAMES ADMISSIONAIS, PERIÓDICOS, DEMISSIONAIS, MUDANÇA DE FUNÇÃO E DE RETORNO AO TRABALHO, CONSIDERANDO AS INFORMAÇÕES E DIRETRIZES CONTIDAS NO PROGRAMA DE CONTROLE MÉDICO DE SAÚDE OCUPACIONAL (PCMSO), ELABORADOS PELA CONTRATANTE; PREVISTOS NA NR-07 – PORTARIA DO MINISTÉRIO DO TRABALHO NÚMERO 3214 DE 08/06/78 AOS COLABORADORES DA POLICLÍNICA ESTADUAL DA REGIÃO SUDOESTE – QUIRINÓPOLIS.</t>
  </si>
  <si>
    <t>CENTRO ESPECIALIZADO EM MEDICINA DO TRABALHO LTDA</t>
  </si>
  <si>
    <t>39.601.254/0001-09</t>
  </si>
  <si>
    <t>CLÍNICA CAETANO LTDA</t>
  </si>
  <si>
    <t>17.805.435/0001-06</t>
  </si>
  <si>
    <t>CONTRATAÇÃO DE EMPRESA PARA A PRESTAÇÃO DE SERVIÇOS RELACIONADOS A CARDIOLOGIA COM CONSULTAS, TESTES ERGOMÉTRICOS E LAUDOS DO ELETROCARDIOGRAMA, ALÉM DE SERVIÇOS DE PEDIATRIA (CONSULTAS) VISANDO ATENDER A POLICLÍNICA ESTADUAL DA REGIÃO SUDOESTE - QUIRINÓPOLIS.</t>
  </si>
  <si>
    <t>CONTRATO DE PRESTAÇÃO DE SERVIÇOS DE VIGILÂNCIA ARMADA PARA A POLICLÍNICA ESTADUAL DA REGIÃO SUDOESTE - QUIRINÓPOLIS.</t>
  </si>
  <si>
    <t>SOUZA &amp; SIQUEIRA ELETROMEDICINA LTDA</t>
  </si>
  <si>
    <t>35.415.818/0001-50</t>
  </si>
  <si>
    <t>CONTRATO DE PRESTAÇÃO DE SERVIÇOS PARA MANUTENÇÃO CORRETIVA E PREVENTIVA NAS MÁQUINAS DE HEMODIÁLISE FRESENIUS 4008 S V1 O E POLTRONAS SAUBERN PARA A POLICLÍNICA ESTADUAL DA REGIÃO SUDOESTE - QUIRINÓPOLIS.</t>
  </si>
  <si>
    <t>MIQUELE ADRIANO GALAN PASCOALIN - ME</t>
  </si>
  <si>
    <t>17.971.947/0001-42</t>
  </si>
  <si>
    <t>CONTRATAÇÃO DE EMPRESA PARA A PRESTAÇÃO DE SERVIÇOS RELACIONADOS A GINECOLOGIA COM ENFOQUE EM OBSTETRÍCIA E COLPOSCOPIA VISANDO ATENDER A POLICLÍNICA ESTADUAL DA REGIÃO SUDOESTE - QUIRINÓPOLIS.</t>
  </si>
  <si>
    <t>LC SISTEMAS EIRELI – EPP</t>
  </si>
  <si>
    <t>04.215.934/0001-00</t>
  </si>
  <si>
    <t>CONTRATO DE LOCAÇÃO DE EQUIPAMENTOS PARA IMPRESSÃO, CÓPIA E DIGITALIZAÇÃO DE DOCUMENTOS PARA A POLICLÍNICA ESTADUAL DA REGIÃO SUDOESTE - QUIRINÓPOLIS.</t>
  </si>
  <si>
    <t>INTERNET10 LTDA</t>
  </si>
  <si>
    <t>04.429.979/0001-79</t>
  </si>
  <si>
    <t>CONTRATO DE EXECUÇÃO DE SERVIÇOS QUE ALCANÇAM O FORNECIMENTO DE UM LINK DE INTERNET DEDICADO ASSIMÉTRICO COM VELOCIDADE DE 50 MB PARA A POLICLÍNICA ESTADUAL DA REGIÃO SUDOESTE - QUIRINÓPOLIS.</t>
  </si>
  <si>
    <t>JORGE AUGUSTO NUNES RODRIGUES ALVES (CLINICA DIAGNOSTICO)</t>
  </si>
  <si>
    <t>12.377.757/0001-88</t>
  </si>
  <si>
    <t>CONTRATAÇÃO DE EMPRESA PARA A PRESTAÇÃO DE SERVIÇOS MÉDICOS RELACIONADOS A ORTOPEDIA VISANDO ATENDER A POLICLÍNICA ESTADUAL DA REGIÃO SUDOESTE - QUIRINÓPOLIS.</t>
  </si>
  <si>
    <t>MUNDO DIGITAL TECNOLOGIA DA INFORMAÇÃO LTDA</t>
  </si>
  <si>
    <t>32.650.036/0001-07</t>
  </si>
  <si>
    <t>CONTRATO DE PRESTAÇÃO DE SERVIÇOS DE CERTIFICAÇÃO DIGITAL PARA A POLICLÍNICA ESTADUAL DA REGIÃO SUDOESTE - QUIRINÓPOLIS.</t>
  </si>
  <si>
    <t>RT&amp;T GESTÃO E SERVIÇOS LTDA</t>
  </si>
  <si>
    <t>05.300.262/0001-95</t>
  </si>
  <si>
    <t>CONTRATAÇÃO DE EMPRESA PARA A PRESTAÇÃO DE SERVIÇOS DE VOIP PARA UNIDADE POLICLÍNICA ESTADUAL DA REGIÃO SUDOESTE – QUIRINÓPOLIS (QRN/064).</t>
  </si>
  <si>
    <t>SOFT SYSTEM INFORMATICA LTDA</t>
  </si>
  <si>
    <t>73.430.035/0001-34</t>
  </si>
  <si>
    <t>CONTRATO DE EXECUÇÃO DE SERVIÇOS QUE ALCANÇAM O FORNECIMENTO DE UM LINK DE INTERNET DEDICADO ASSIMÉTRICO COM VELOCIDADE DE 100 MB PARA A POLICLÍNICA ESTADUAL DA REGIÃO SUDOESTE - QUIRINÓPOLIS.</t>
  </si>
  <si>
    <t>RCM NEUROLOGIA LTDA</t>
  </si>
  <si>
    <t>53.905.482/0001-95</t>
  </si>
  <si>
    <t>CONTRATAÇÃO DE EMPRESA PARA A PRESTAÇÃO DE SERVIÇOS MÉDICOS RELACIONADOS A NEUROLOGIA VISANDO ATENDER A POLICLÍNICA ESTADUAL DA REGIÃO SUDOESTE - QUIRINÓPOLIS.</t>
  </si>
  <si>
    <t>PASCOALIN SERVIÇOS MÉDICOS LTDA</t>
  </si>
  <si>
    <t>55.262.555/0001-01</t>
  </si>
  <si>
    <t>CONTRATAÇÃO DE EMPRESA PARA A PRESTAÇÃO DE SERVIÇOS MÉDICOS (CLÍNICO GERAL), MEDICINA DA FAMÍLIA, ACOMPANHAMENTO DAS ATIVIDADES MÉDICAS E ACOMPANHAMENTO, SOBREAVISO, DA AMBULÂNCIA VISANDO ATENDER A POLICLÍNICA ESTADUAL DA REGIÃO SUDOESTE - QUIRINÓPOLIS.</t>
  </si>
  <si>
    <t>19-A1</t>
  </si>
  <si>
    <t>AC LABOR COMERCIAL IMPORTACAO E EXPORTACAO LTDA</t>
  </si>
  <si>
    <t xml:space="preserve">
CONTRATO DE PRESTAÇÃO DE SERVIÇOS DE DIAGNÓSTICOS LABORATORIAIS DE ANÁLISES CLÍNICAS PARA A POLICLÍNICA ESTADUAL DA REGIÃO SUDOESTE - QUIRINÓPOLIS
</t>
  </si>
  <si>
    <t>CONTRATO PARA EXECUÇÃO DOS SERVIÇOS DE ENGENHARIA CLÍNICA INCLUINDO MANUTENÇÃO PREVENTIVA, MANUTENÇÃO CORRETIVA, CALIBRAÇÃO, VALIDAÇÃO E QUALIFICAÇÃO DOS EQUIPAMENTOS E APARELHOS, INCLUSO A REPOSIÇÃO DE PEÇAS E ACESSÓRIOS.</t>
  </si>
  <si>
    <t>RIO VERDE RESGATE SERVICOS MEDICOS E REMOCAO - RVR LTDA - ME</t>
  </si>
  <si>
    <t>15.634.978/0001-82</t>
  </si>
  <si>
    <t>CONTRATO DE LOCAÇÃO DE 01 UNIDADE DE ATENDIMENTO MÓVEL (AMBULÂNCIA) PARA A POLICLÍNICA ESTADUAL DA REGIÃO SUDOESTE - QUIRINÓPOLIS.</t>
  </si>
  <si>
    <t>PÉGASUS SOLUÇÕES ESTRATÉGICAS LTDA</t>
  </si>
  <si>
    <t>31.511.817/0001-58</t>
  </si>
  <si>
    <t>CONTRATAÇÃO DE EMPRESA PARA A PRESTAÇÃO DE SERVIÇOS RELACIONADOS A TRANSPORTE DE PACIENTES (EM MICRO-ÔNIBUS) PARA A POLICLÍNICA ESTADUAL DA REGIÃO SUDOESTE - QUIRINÓPOLIS.</t>
  </si>
  <si>
    <t>23-A1</t>
  </si>
  <si>
    <t>PLUG LOCAÇÃO INFORMÁTICA AUDIOVISUAL LTDA ME</t>
  </si>
  <si>
    <t>07.254.166/0001-83</t>
  </si>
  <si>
    <t>CONTRATO PARA O FORNECIMENTO DE COMPUTADORES – BENS MÓVEIS DE INFORMÁTICA PARA A POLICLÍNICA ESTADUAL DA REGIÃO SUDOESTE - QUIRINÓPOLIS.</t>
  </si>
  <si>
    <t>NOXTEC SERVICOS LTDA</t>
  </si>
  <si>
    <t>CONTRATO DE FORNECIMENTO DE SERVIÇOS DE CONSULTORIAS VOLTADAS À ATENDIMENTO DA PLATAFORMA SOULMV GESTÃO HOSPITALAR VISANDO ATENDER AS NECESSIDADES DA POLICLÍNICA ESTADUAL DA REGIÃO SUDOESTE - QUIRINÓPOLIS.</t>
  </si>
  <si>
    <t>CONTRATO DE PRESTAÇÃO DE SERVIÇOS DE COLETA E ANÁLISE DE ÁGUA PARA A POLICLÍNICA ESTADUAL DA REGIÃO SUDOESTE - QUIRINÓPOLIS.</t>
  </si>
  <si>
    <t>26/07/20204</t>
  </si>
  <si>
    <t>CONTRATAÇÃO DE EMPRESA PARA A PRESTAÇÃO DE SERVIÇOS TÉCNICOS E MÉDICOS ESPECIALIZADOS EM TELERADIOLOGIA E ULTRASSONOGRAFIA VISANDO ATENDER A POLICLÍNICA ESTADUAL DA REGIÃO SUDOESTE - QUIRINÓPOLIS.</t>
  </si>
  <si>
    <t>D3 SOLUÇÕES LTDA</t>
  </si>
  <si>
    <t>17.933.055/0001-57</t>
  </si>
  <si>
    <t>CONTRATAÇÃO DE EMPRESA PARA A PRESTAÇÃO DE SERVIÇOS DE COMUNICAÇÃO E ESTRATÉGICA PARA A POLICLÍNICA ESTADUAL DA REGIÃO SUDOESTE - QUIRINÓPOLIS.</t>
  </si>
  <si>
    <t>CONTRATO DE HOSPEDAGEM DE AMBIENTE IN CLOUD E BANCO DE DADOS, SERVIÇOS DE SUSTENTAÇÃO, SUPORTE E MANUTENÇÃO DE PLATAFORMA SOULMV VISANDO ATENDER A POLICLÍNICA ESTADUAL DA REGIÃO SUDOESTE - QUIRINÓPOLIS.</t>
  </si>
  <si>
    <t>CLÍNICA PORTAL DA SAÚDE LTDA</t>
  </si>
  <si>
    <t>41.158.596/0001-30</t>
  </si>
  <si>
    <t>CONTRATAÇÃO DE EMPRESA PARA A PRESTAÇÃO DE SERVIÇOS RELACIONADOS A TELEMEDICINA COMO LOCAÇÃO DE MAPA, EMISSÃO DE LAUDO HOLTER E LAUDO EEG MAPEAMENTO VISANDO ATENDER A POLICLÍNICA ESTADUAL DA REGIÃO SUDOESTE - QUIRINÓPOLIS.</t>
  </si>
  <si>
    <t>CLÍNICA OTONEURO LTDA</t>
  </si>
  <si>
    <t>22.729.134/0001-80</t>
  </si>
  <si>
    <t>IOQ SERVIÇOS MÉDICOS LTDA</t>
  </si>
  <si>
    <t>41.454.686/0001-78</t>
  </si>
  <si>
    <t>CONTRATAÇÃO DE EMPRESA PARA A PRESTAÇÃO DE SERVIÇOS MÉDICOS RELACIONADOS A OFTALMOLOGIA VISANDO ATENDER A POLICLÍNICA ESTADUAL DA REGIÃO SUDOESTE - QUIRINÓPOLIS.</t>
  </si>
  <si>
    <t>POSTO CAPITAL LTDA</t>
  </si>
  <si>
    <t xml:space="preserve">00.903.740/0001-38 </t>
  </si>
  <si>
    <t>CONTRATO DE PRESTAÇÃO DE SERVIÇO DE FORNECIMENTO DE COMBUSTÍVEIS PARA A POLICLÍNICA ESTADUAL DA REGIÃO SUDOESTE - QUIRINÓPOLIS.</t>
  </si>
  <si>
    <t>CID SERVIÇOS MÉDICOS LTDA</t>
  </si>
  <si>
    <t>20.405.964/0001-27</t>
  </si>
  <si>
    <t>CONTRATAÇÃO DE EMPRESA PARA A PRESTAÇÃO DE SERVIÇOS MÉDICOS RELACIONADOS A INFECTOLOGIA VISANDO ATENDER A POLICLÍNICA ESTADUAL DA REGIÃO SUDOESTE - QUIRINÓPOLIS.</t>
  </si>
  <si>
    <t>CLAUDINEI DE SOUSA LTDA</t>
  </si>
  <si>
    <t>22.478.939/0001-07</t>
  </si>
  <si>
    <t>CONTRATO DE PRESTAÇÃO DE SERVIÇOS DE LIMPEZA, DESINFECÇÃO DE RESERVATÓRIO D’ÁGUA E CONTROLE DE PRAGAS URBANAS PARA A POLICLÍNICA ESTADUAL DA REGIÃO SUDOESTE - QUIRINÓPOLIS.</t>
  </si>
  <si>
    <t>SANTER MED COMÉRCIO E PRESTAÇÃO DE SERVIÇOS EM MANUTENÇÃO DE EQUIPAMENTOS HOSPITALARES LTDA</t>
  </si>
  <si>
    <t>26.862.704/0001-67</t>
  </si>
  <si>
    <t>CONTRATAÇÃO DE EMPRESA PARA A PRESTAÇÃO DE SERVIÇOS DE MANUTENÇÃO PREVENTIVA, CORRETIVA E HIGIENIZAÇÃO DE APARELHOS DE CLIMATIZAÇÃO REFRIGERAÇÃO E ARES-CONDICIONADOS, SEM FORNECIMENTO DE PEÇAS VISANDO ATENDER A POLICLÍNICA ESTADUAL DA REGIÃO SUDOESTE - QUIRINÓPOLIS.</t>
  </si>
  <si>
    <t>LUIZ CARLOS DA SILVA 59112379115</t>
  </si>
  <si>
    <t>46.899.512/0001-32</t>
  </si>
  <si>
    <t>CONTRATAÇÃO DE EMPRESA PARA A PRESTAÇÃO DE SERVIÇOS RELACIONADOS AO FORNECIMENTO DE LANCHE PARA OS PACIENTES DE HEMODIÁLISE VISANDO ATENDER A POLICLÍNICA ESTADUAL DA REGIÃO SUDOESTE - QUIRINÓPOLIS.</t>
  </si>
  <si>
    <t>DENER FERREIRA BORGES - ME</t>
  </si>
  <si>
    <t>17.246.674/0001-73</t>
  </si>
  <si>
    <t>CONTRATO DE PRESTAÇÃO DE SERVIÇOS TÉCNICOS ESPECIALIZADOS DE ASSESSORIA CONTÁBIL E DE EXECUÇÃO DAS ATIVIDADES DO DEPARTAMENTO DE PESSOAL E ASSESSORIA DO RECURSOS HUMANOS PARA A POLICLÍNICA ESTADUAL DA REGIÃO SUDOESTE - QUIRINÓPOLIS.</t>
  </si>
  <si>
    <t>CONTRATO DE PRESTAÇÃO DE SERVIÇOS PARA A REALIZAÇÃO DE ENDOSCOPIA DIGESTIVA ALTA, COLONOSCOPIA, CONSULTAS DE GASTROENTEROLOGIA E RESPONÁVEL TÉCNICO PARA A POLICLÍNICA ESTADUAL DA REGIÃO SUDOESTE - QUIRINÓPOLIS.</t>
  </si>
  <si>
    <t>DS OUTSOURCING LTDA</t>
  </si>
  <si>
    <t>40.972.104/0001-82</t>
  </si>
  <si>
    <t>CONTRATO DE PRESTAÇÃO DE SERVIÇOS EM TECNOLOGIA DA INFORMAÇÃO PARA A POLICLÍNICA ESTADUAL DA REGIÃO SUDOESTE - QUIRINÓPOLIS.</t>
  </si>
  <si>
    <t>ORL BRAIN ASSISTÊNCIA MÉDICA E HOSPITALAR LTDA</t>
  </si>
  <si>
    <t>34.331.064/0001-97</t>
  </si>
  <si>
    <t>CONTRATAÇÃO DE EMPRESA PARA A PRESTAÇÃO DE SERVIÇOS MÉDICOS RELACIONADOS A OTORRINOLARINGOLOGIA VISANDO ATENDER A POLICLÍNICA ESTADUAL DA REGIÃO SUDOESTE - QUIRINÓPOLIS.</t>
  </si>
  <si>
    <t>CONTRATO DE PRESTAÇÃO DE SERVIÇOS DE IMPLANTAÇÃO, MANUTENÇÃO E SUPORTE DO SISTEMA DE GESTÃO, DOCUMENTOS E FLUXO PROCESSUAL, INCLUINDO SUPORTE AO PORTAL TRANSPARÊNCIA (WEBSITE) E SERVIOR DE E-MAIL PARA A POLICLÍNICA ESTADUAL DA REGIÃO SUDOESTE - QUIRINÓPOLIS.</t>
  </si>
  <si>
    <t>KATIE DE AQUINO ALVES</t>
  </si>
  <si>
    <t>27.939.181/0001-72</t>
  </si>
  <si>
    <t>CONTRATAÇÃO DE EMPRESA PARA A PRESTAÇÃO DE SERVIÇOS MÉDICOS RELACIONADOS A DERMATOLOGIA VISANDO ATENDER A POLICLÍNICA ESTADUAL DA REGIÃO SUDOESTE - QUIRINÓPOLIS.</t>
  </si>
  <si>
    <t>ELISEU OLIVEIRA FILHO</t>
  </si>
  <si>
    <t>30.622.636/0001-36</t>
  </si>
  <si>
    <t>CONTRATAÇÃO DE EMPRESA PARA A PRESTAÇÃO DE SERVIÇOS MÉDICOS RELACIONADOS A  ANESTESIOLOGIA VISANDO ATENDER A POLICLÍNICA ESTADUAL DA REGIÃO SUDOESTE - QUIRINÓPOLIS.</t>
  </si>
  <si>
    <t>CLÍNICA MODELO LTDA</t>
  </si>
  <si>
    <t>14.936.422/0001-88</t>
  </si>
  <si>
    <t>CONTRATO DE PRESTAÇÃO DE SERVIÇOS NO DE USO DO SISTEMA SECULLUM OFFLINE ATÉ 100 COLABORADORES, COM SUPORTE REMOTO INCLUSO E BACKUP DO BANCO DE DADOS EM NÚVEM PARA A POLICLÍNICA ESTADUAL DA REGIÃO SUDOESTE - QUIRINÓPOLIS.</t>
  </si>
  <si>
    <t>CM PINTO TECNOLOGIA E RELOGIO DE PONTO LTDA</t>
  </si>
  <si>
    <t>23.512.568/0001-97</t>
  </si>
  <si>
    <t>LEÃO E TOMÉ SERVIÇOS MÉDICOS LTDA</t>
  </si>
  <si>
    <t>CONTRATAÇÃO DE EMPRESA PARA A PRESTAÇÃO DE SERVIÇOS MÉDICOS RELACIONADOS A  HEMATOLOGIA VISANDO ATENDER A POLICLÍNICA ESTADUAL DA REGIÃO SUDOESTE - QUIRINÓPOLIS.</t>
  </si>
  <si>
    <t>30.968.530/0001-99</t>
  </si>
  <si>
    <t>FERRONATO SERVIÇOS MÉDICOS EIRELI</t>
  </si>
  <si>
    <t>29.550.442/0001-93</t>
  </si>
  <si>
    <t>CONTRATAÇÃO DE EMPRESA PARA A PRESTAÇÃO DE SERVIÇOS MÉDICOS RELACIONADOS A  UROLOGIA VISANDO ATENDER A POLICLÍNICA ESTADUAL DA REGIÃO SUDOESTE - QUIRINÓPOLIS.</t>
  </si>
  <si>
    <t>HAMILTON ANTUNES OLIVEIRA GONÇALVES</t>
  </si>
  <si>
    <t>311.675.511-68</t>
  </si>
  <si>
    <t>CONTRATO PARA EXECUÇÃO DOS SERVIÇOS DE LOCAÇÃO DE IMÓVEL PARA FILIAL IPGSE NO MUNICÍPIO DE QUIRINÓPOLIS GOIÁS (GO).</t>
  </si>
  <si>
    <t>CONTRATAÇÃO DE EMPRESA PARA A PRESTAÇÃO DE SERVIÇOS MÉDICOS RELACIONADOS A  ANGIOLOGIA VISANDO ATENDER A POLICLÍNICA ESTADUAL DA REGIÃO SUDOESTE - QUIRINÓPOLIS.</t>
  </si>
  <si>
    <t>CMR SERVIÇOS MÉDICOS LTDA</t>
  </si>
  <si>
    <t>31.480.343/0001-24</t>
  </si>
  <si>
    <t>MÉDICOS ONCOLOGIA PADRE LTDA</t>
  </si>
  <si>
    <t>35.039.365/0001-04</t>
  </si>
  <si>
    <t>CONTRATAÇÃO DE EMPRESA PARA A PRESTAÇÃO DE SERVIÇOS MÉDICOS RELACIONADOS A  MASTOLOGIA VISANDO ATENDER A POLICLÍNICA ESTADUAL DA REGIÃO SUDOESTE - QUIRINÓPOLIS.</t>
  </si>
  <si>
    <t>BR GAAP CORPORATION TECNOLOGIA DA INFORMAÇÃO LTDA</t>
  </si>
  <si>
    <t>16.106.178/0001- 51</t>
  </si>
  <si>
    <t>CONTRATO DE PRESTAÇÃO DO SERVIÇO, MANUTENÇÃO, ATUALIZAÇÃO E SUPORTE PARA O SISTEMA DE PRESTAÇÃO DE CONTAS ECONÔMICO FINANCEIRO – SIPEF PARA A POLICLÍNICA ESTADUAL DA REGIÃO SUDOESTE - QUIRINÓPOLIS.</t>
  </si>
  <si>
    <t>PACHECO E OLIVEIRA SERVIÇOS MÉDICOS LTDA</t>
  </si>
  <si>
    <t>49.218.916/0001-01</t>
  </si>
  <si>
    <t>CONTRATAÇÃO DE EMPRESA PARA A PRESTAÇÃO DE SERVIÇOS MÉDICOS RELACIONADOS A  PNEUMOLOGIA VISANDO ATENDER A POLICLÍNICA ESTADUAL DA REGIÃO SUDOESTE - QUIRINÓPOLIS.</t>
  </si>
  <si>
    <t>A2 OTORRINOLARINGOLOGIA SERVIÇOS MÉDICOS LTDA</t>
  </si>
  <si>
    <t xml:space="preserve">45.616.915/0001-64 </t>
  </si>
  <si>
    <t>CONTRATAÇÃO DE EMPRESA PARA A PRESTAÇÃO DE SERVIÇOS RELACIONADOS A FONOAUDIOLOGIA VISANDO ATENDER A POLICLÍNICA ESTADUAL DA REGIÃO SUDOESTE - QUIRINÓPOLIS.</t>
  </si>
  <si>
    <t>BETHDAYANE DE ABREU SERRA (B.A.S FONOAUDIOLOGIA)</t>
  </si>
  <si>
    <t>44.552.010/0001-05</t>
  </si>
  <si>
    <t>SARSTEDT LTDA</t>
  </si>
  <si>
    <t>02.661.790/0001-81</t>
  </si>
  <si>
    <t>CONTRATAÇÃO DE EMPRESA PARA O FORNECIMENTO MENSAL SOB DEMANDA DE INSUMOS DE COLETA LABORATORIAL VISANDO ATENDER A POLICLÍNICA ESTADUAL DA REGIÃO SUDOESTE - QUIRINÓPOLIS.</t>
  </si>
  <si>
    <t>CONTRATAÇÃO DE EMPRESA PARA A PRESTAÇÃO DE SERVIÇOS MÉDICOS RELACIONADOS A  PSIQUIATRIA VISANDO ATENDER A POLICLÍNICA ESTADUAL DA REGIÃO SUDOESTE - QUIRINÓPOLIS.</t>
  </si>
  <si>
    <t>DÉBORA MÔNICA DA SILVA PAIXÃO</t>
  </si>
  <si>
    <t>22.049.608/0001-43</t>
  </si>
  <si>
    <t xml:space="preserve">RAD MED ASSESSORIA LTDA </t>
  </si>
  <si>
    <t>10.553.728/0001-02</t>
  </si>
  <si>
    <t>CONTRATAÇÃO DE EMPRESA PARA A PRESTAÇÃO DE SERVIÇOS RELACIONADOS AO FORNECIMENTO DE 05 DOSÍMETROS PARA ATENDER AS NECESSIDADES DA POLICLÍNICA ESTADUAL DA REGIÃO SUDOESTE -QUIRINÓPOLIS.</t>
  </si>
  <si>
    <t>RIBAS INFORMÁTICA</t>
  </si>
  <si>
    <t>31.777.296/0001-85</t>
  </si>
  <si>
    <t>CONTRATAÇÃO DE EMPRESA PARA FORNECIMENTO DE SERVIÇO DE SUPORTE TÉCNICO ANUAL PARA O PROGRAMA DE CAPTURA IKAP, PARA ATENDER AS NECESSIDADES DA POLICLÍNICA ESTADUAL DA REGIÃO SUDOESTE -QUIRINÓPOLIS.</t>
  </si>
  <si>
    <t>CONTRATAÇÃO DE SERVIÇOS TÉCNICOS ESPECIALIZADOS DE ASSESSORIA JURÍDICA VOLTADA A TODAS AS ÁREAS QUE MAIS AFETAM O CONTRATANTE, QUAIS SEJAM: RELAÇÃO COM FUNCIONÁRIOS (DIREITO TRABALHISTA), RELAÇÃO COM O GOVERNO E ÓRGÃOS PÚBLICOS (DIREITO ADMINISTRATIVO), RELAÇÃO COM FORNECEDORES E PACIENTES (RESPONSABILIDADE CIVIL E CONTRATOS), RELAÇÕES INTERNAS DA ORGANIZAÇÃO (DIREITO SOCIETÁRIO E TERCEIRO SETOR), PARA ATENDER AS NECESSIDADES DA POLICLÍNICA ESTADUAL DA REGIÃO SUDOESTE -QUIRINÓPOLIS.</t>
  </si>
  <si>
    <t>PARISI SOCIEDADE INDIVIDUAL DE ADVOCACIA</t>
  </si>
  <si>
    <t>51.561.743/0001-71</t>
  </si>
  <si>
    <t>PLUXEE BENEFÍCIOS BRASIL S.A.</t>
  </si>
  <si>
    <t>69.034.668/0001-56</t>
  </si>
  <si>
    <t>CONTRATAÇÃO DE SERVIÇOS RELACIONADOS AO FORNECIMENTO DE VALE REFEIÇÃO AOS FUNCIONÁRIOS DA POLICLÍNICA ESTADUAL DA REGIÃO SUDOESTE - QUIRINÓPOLIS.</t>
  </si>
  <si>
    <t>DBS TELECOM LTDA</t>
  </si>
  <si>
    <t>21.958.109/0003-78</t>
  </si>
  <si>
    <t>5-D</t>
  </si>
  <si>
    <t>DISTRATO AO CONTRATO DE EMPRESA PARA A PRESTAÇÃO DE SERVIÇOS RELACIONADOS A NEFROLOGIA COM O FORNECIMENTO DE EQUIPAMENTOS DE OSMOSE REVERSA PORTÁTEIS VISANDO ATENDER A POLICLÍNICA ESTADUAL DA REGIÃO SUDOESTE - QUIRINÓPOLIS.</t>
  </si>
  <si>
    <t>-</t>
  </si>
  <si>
    <t>13-D</t>
  </si>
  <si>
    <t>DISTRATO AO CONTRATO DE EXECUÇÃO DE SERVIÇOS QUE ALCANÇAM O FORNECIMENTO DE UM LINK DE INTERNET DEDICADO ASSIMÉTRICO COM VELOCIDADE DE 50 MB PARA A POLICLÍNICA ESTADUAL DA REGIÃO SUDOESTE - QUIRINÓPOLIS.</t>
  </si>
  <si>
    <t>38-D</t>
  </si>
  <si>
    <t>DISTRATO AO CONTRATO DE EMPRESA PARA A PRESTAÇÃO DE SERVIÇOS RELACIONADOS AO FORNECIMENTO DE LANCHE PARA OS PACIENTES DE HEMODIÁLISE VISANDO ATENDER A POLICLÍNICA ESTADUAL DA REGIÃO SUDOESTE - QUIRINÓPOLIS.</t>
  </si>
  <si>
    <t xml:space="preserve">SETOR DE CONTRATOS </t>
  </si>
  <si>
    <t>1 - A1</t>
  </si>
  <si>
    <t>3 - A1</t>
  </si>
  <si>
    <t>6 - A1</t>
  </si>
  <si>
    <t>10 - A1</t>
  </si>
  <si>
    <t>11 - A1</t>
  </si>
  <si>
    <t>7 - A1</t>
  </si>
  <si>
    <t>8 - A1</t>
  </si>
  <si>
    <t>9 - A1</t>
  </si>
  <si>
    <t>12 - A1</t>
  </si>
  <si>
    <t>14 - A1</t>
  </si>
  <si>
    <t>15 - A1</t>
  </si>
  <si>
    <t>16 - A1</t>
  </si>
  <si>
    <t>18 - A1</t>
  </si>
  <si>
    <t>24 A1</t>
  </si>
  <si>
    <t>23/08/20224</t>
  </si>
  <si>
    <t>20 - A1</t>
  </si>
  <si>
    <t>25 - A1</t>
  </si>
  <si>
    <t>26 - A1</t>
  </si>
  <si>
    <t>27 - A1</t>
  </si>
  <si>
    <t>28 - A1</t>
  </si>
  <si>
    <t>29 - A1</t>
  </si>
  <si>
    <t>31 - A1</t>
  </si>
  <si>
    <t>36 - A1</t>
  </si>
  <si>
    <t>37 - A1</t>
  </si>
  <si>
    <t>39 - A1</t>
  </si>
  <si>
    <t>40 - A1</t>
  </si>
  <si>
    <t>41 - A1</t>
  </si>
  <si>
    <t>43 - A1</t>
  </si>
  <si>
    <t>44 - A1</t>
  </si>
  <si>
    <t>23/08/204</t>
  </si>
  <si>
    <t>46 - A1</t>
  </si>
  <si>
    <t>47 - A1</t>
  </si>
  <si>
    <t>50 - A1</t>
  </si>
  <si>
    <t>51 - A1</t>
  </si>
  <si>
    <t>54 - A1</t>
  </si>
  <si>
    <t>55 - A1</t>
  </si>
  <si>
    <t>59 - A1</t>
  </si>
  <si>
    <t>INSTITUTO HERMES PARDINI</t>
  </si>
  <si>
    <t>19.378.769/0053-05</t>
  </si>
  <si>
    <t>CONTRATO DE SERVIÇOS QUE ALCANÇAM O FORNECIMENTO DE INSUMOS E MATERIAIS (EXAMES) USADOS EM LABORATÓRIO PARA ATENDER AS DEMANDAS DA POLICLÍNICA ESTADUAL DA REGIÃO SUDOESTE – QUIRINÓPOLIS</t>
  </si>
  <si>
    <t>CONTRATO DE LOCAÇÃO E ACIONAMENTO SOB DEMANDA BASEADA EM CRITÉRIO DE URGÊNCIA DE AMBULÂNCIAS DE SUPORTE AVANÇADO (UTI MÓVEL) SAINDO DE RIO VERDE – GO, SUPORTE BÁSICO SAINDO DE RIO VERDE – GO OU DE QUIRINÓPOLIS – GO.</t>
  </si>
  <si>
    <t>GM CLÍNICA PENNA LTDA</t>
  </si>
  <si>
    <t>37.145.815/0001-79</t>
  </si>
  <si>
    <t>CONTRATO PARA EXECUÇÃO DE SERVIÇOS MÉDICOS RELACIONADOS A ENDOCRINOLOGIA VISANDO ATENDER A POLICLÍNICA ESTADUAL DA REGIÃO SUDOESTE - QUIRINÓPOLIS.</t>
  </si>
  <si>
    <t>SIEMENS HEALTHCARE DIAGNÓSTICOS LTDA.</t>
  </si>
  <si>
    <t>01.449.930/0011-61</t>
  </si>
  <si>
    <t>CONTRATO DE MANUTENÇÃO DO TOMÓGRAFO SOMATON GO.NOW DA POLICLÍNICA ESTADUAL DA REGIÃO SUDOESTE - QUIRINÓPOPOLIS.</t>
  </si>
  <si>
    <t>17 - A1</t>
  </si>
  <si>
    <t>32 - A1</t>
  </si>
  <si>
    <t>VIGENTE</t>
  </si>
  <si>
    <t>33 - 1A</t>
  </si>
  <si>
    <t>35 - 1A</t>
  </si>
  <si>
    <t>42 - A1</t>
  </si>
  <si>
    <t>45 - A1</t>
  </si>
  <si>
    <t xml:space="preserve">12/11/2024	</t>
  </si>
  <si>
    <t>52 - A1</t>
  </si>
  <si>
    <t>53 - A1</t>
  </si>
  <si>
    <t>56 - A1</t>
  </si>
  <si>
    <t>45.616.915/0001-64</t>
  </si>
  <si>
    <t>57 - A1</t>
  </si>
  <si>
    <t xml:space="preserve">22/11/2024	</t>
  </si>
  <si>
    <t>58 - A1</t>
  </si>
  <si>
    <t>61 - A1</t>
  </si>
  <si>
    <r>
      <rPr>
        <sz val="12"/>
        <rFont val="Calibri"/>
        <family val="2"/>
        <scheme val="minor"/>
      </rPr>
      <t>CONTRATAÇÃO DE EMPRESA PARA A PRESTAÇÃO DE SERVIÇOS MÉDICOS RELACIONADOS A  MASTOLOGIA VISANDO ATENDER A POLICLÍNICA ESTADUAL DA REGIÃO SUDOESTE - QUIRINÓPOLIS</t>
    </r>
    <r>
      <rPr>
        <b/>
        <sz val="12"/>
        <rFont val="Calibri"/>
        <family val="2"/>
        <scheme val="minor"/>
      </rPr>
      <t>.</t>
    </r>
  </si>
  <si>
    <r>
      <rPr>
        <sz val="12"/>
        <rFont val="Calibri"/>
        <family val="2"/>
        <scheme val="minor"/>
      </rPr>
      <t>CONTRATAÇÃO DE EMPRESA PARA A PRESTAÇÃO DE SERVIÇOS MÉDICOS RELACIONADOS A  ANGIOLOGIA VISANDO ATENDER A POLICLÍNICA ESTADUAL DA REGIÃO SUDOESTE - QUIRINÓPOLIS</t>
    </r>
    <r>
      <rPr>
        <b/>
        <sz val="12"/>
        <rFont val="Calibri"/>
        <family val="2"/>
        <scheme val="minor"/>
      </rPr>
      <t>.</t>
    </r>
  </si>
  <si>
    <r>
      <rPr>
        <sz val="12"/>
        <rFont val="Calibri"/>
        <family val="2"/>
        <scheme val="minor"/>
      </rPr>
      <t>CONTRATAÇÃO DE EMPRESA PARA A PRESTAÇÃO DE SERVIÇOS MÉDICOS RELACIONADOS A NEUROLOGIA VISANDO ATENDER A POLICLÍNICA ESTADUAL DA REGIÃO SUDOESTE - QUIRINÓPOLIS</t>
    </r>
    <r>
      <rPr>
        <b/>
        <sz val="12"/>
        <rFont val="Calibri"/>
        <family val="2"/>
        <scheme val="minor"/>
      </rPr>
      <t>.</t>
    </r>
  </si>
  <si>
    <t>INOVA MED - ASSISTÊNCIA EM SAÚDE LTDA</t>
  </si>
  <si>
    <t>43.334.674.0001-35</t>
  </si>
  <si>
    <t>CONTRATO DE CONSULTORIA PARA DIAGNÓSTICO, PLANEJAMENTO E ASSESSORIA PARA IMPLEMENTAÇÃO E OTIMIZAÇÃO DO NÚCLEO INTERNO DE AGERNDAMENTO (NIA) NA POLICLÍNICA ESTADUAL DA MACROREGIÃO SUDOESTE - QUIRINÓPOLIS.</t>
  </si>
  <si>
    <t>DEGE AUDITORES ASSOCIADOS S/S</t>
  </si>
  <si>
    <t>73.676.892/0001-19</t>
  </si>
  <si>
    <t>CONTRATO DE SERVIÇOS A AUDITÓRIA CONTABIL PARA ATENDER O IPGSE/POLICLÍNICA DE QUIRINÓPOLIS.</t>
  </si>
  <si>
    <t>8-A2</t>
  </si>
  <si>
    <t>HENRIQUE RERREIRA BORGES (HENGETECH)</t>
  </si>
  <si>
    <t>45.317.599/0001-20</t>
  </si>
  <si>
    <t xml:space="preserve">	18/11/2024</t>
  </si>
  <si>
    <t>CONTRATAÇÃO DE SERVIÇOS PARA MANUTENÇÃO DO GEWRADOR DA UNIDADE DA POLICLÍNICA ESTADUAL DA REGIÃO SUDOENTE - QUIRINÓPOLIS.</t>
  </si>
  <si>
    <t>CONTRATAÇÃO PARA PRETAÇÃO DE SERVIÇOS MÉDICOS RELACIONADOS A PSIQUIATRIA VISANDO ATENDER A POLICLÍNICA ESTADUAL DA REGIÃO SUDOESTE - QUIRINÓPOLIS.</t>
  </si>
  <si>
    <t>_</t>
  </si>
  <si>
    <t>2-A1</t>
  </si>
  <si>
    <t>6 - A2</t>
  </si>
  <si>
    <t>7 - A3</t>
  </si>
  <si>
    <t>8-A3</t>
  </si>
  <si>
    <t>9 - A2</t>
  </si>
  <si>
    <t>11 - A2</t>
  </si>
  <si>
    <t>12 - A2</t>
  </si>
  <si>
    <t>15 - A2</t>
  </si>
  <si>
    <t>16 - A2</t>
  </si>
  <si>
    <t>18 - A2</t>
  </si>
  <si>
    <t>18 - A3</t>
  </si>
  <si>
    <t>19-A2</t>
  </si>
  <si>
    <t>19-A3</t>
  </si>
  <si>
    <t>23-A2</t>
  </si>
  <si>
    <t>24 A2</t>
  </si>
  <si>
    <t>26 - A2</t>
  </si>
  <si>
    <t>27 - A2</t>
  </si>
  <si>
    <t>28 - A2</t>
  </si>
  <si>
    <t>29 - A2</t>
  </si>
  <si>
    <t>32 - A2</t>
  </si>
  <si>
    <t>33 - A2</t>
  </si>
  <si>
    <t>37 - A2</t>
  </si>
  <si>
    <t>39 - A2</t>
  </si>
  <si>
    <t>41 - A2</t>
  </si>
  <si>
    <t>43 - A2</t>
  </si>
  <si>
    <t>45 - A2</t>
  </si>
  <si>
    <t>48 - A1</t>
  </si>
  <si>
    <t>49 - A2</t>
  </si>
  <si>
    <t>49 - A1</t>
  </si>
  <si>
    <t>51 - A2</t>
  </si>
  <si>
    <t>52 - A2</t>
  </si>
  <si>
    <t>54 - A2</t>
  </si>
  <si>
    <t>56 - A2</t>
  </si>
  <si>
    <t>59 - A2</t>
  </si>
  <si>
    <t>60 - A1</t>
  </si>
  <si>
    <t>60 - A2</t>
  </si>
  <si>
    <t>61 - A2</t>
  </si>
  <si>
    <t>62 - AD</t>
  </si>
  <si>
    <t>67 - A1</t>
  </si>
  <si>
    <t>68 -A1</t>
  </si>
  <si>
    <t>REFERÊNCIA: FEVEREIRO D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&quot;R$&quot;\ #,##0.00"/>
  </numFmts>
  <fonts count="15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28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name val="Calibri"/>
      <family val="2"/>
      <scheme val="minor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scheme val="minor"/>
    </font>
    <font>
      <sz val="11"/>
      <name val="Calibri"/>
      <family val="2"/>
      <scheme val="minor"/>
    </font>
    <font>
      <b/>
      <sz val="16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1">
    <xf numFmtId="0" fontId="0" fillId="0" borderId="0" xfId="0"/>
    <xf numFmtId="0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0" fillId="0" borderId="0" xfId="0" applyAlignment="1">
      <alignment vertical="center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4" fillId="0" borderId="0" xfId="0" applyFont="1" applyAlignment="1">
      <alignment vertical="center"/>
    </xf>
    <xf numFmtId="0" fontId="6" fillId="0" borderId="0" xfId="0" applyNumberFormat="1" applyFont="1" applyAlignment="1">
      <alignment horizontal="center" vertical="center" wrapText="1"/>
    </xf>
    <xf numFmtId="0" fontId="0" fillId="0" borderId="0" xfId="0" applyNumberForma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14" fontId="7" fillId="0" borderId="0" xfId="0" applyNumberFormat="1" applyFont="1" applyAlignment="1">
      <alignment horizontal="center" vertical="center"/>
    </xf>
    <xf numFmtId="14" fontId="3" fillId="0" borderId="0" xfId="0" applyNumberFormat="1" applyFont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8" fillId="0" borderId="0" xfId="0" applyNumberFormat="1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14" fontId="8" fillId="0" borderId="0" xfId="0" applyNumberFormat="1" applyFont="1" applyAlignment="1">
      <alignment horizontal="center" vertical="center"/>
    </xf>
    <xf numFmtId="0" fontId="8" fillId="0" borderId="0" xfId="0" applyFont="1" applyAlignment="1">
      <alignment vertical="center"/>
    </xf>
    <xf numFmtId="0" fontId="0" fillId="0" borderId="0" xfId="0" applyAlignment="1">
      <alignment horizontal="center" vertical="center" wrapText="1"/>
    </xf>
    <xf numFmtId="0" fontId="1" fillId="0" borderId="0" xfId="0" applyNumberFormat="1" applyFont="1" applyAlignment="1">
      <alignment horizontal="center" vertical="center" wrapText="1"/>
    </xf>
    <xf numFmtId="0" fontId="3" fillId="0" borderId="0" xfId="0" applyNumberFormat="1" applyFont="1" applyAlignment="1">
      <alignment horizontal="center" vertical="center" wrapText="1"/>
    </xf>
    <xf numFmtId="0" fontId="9" fillId="0" borderId="0" xfId="0" applyFont="1" applyAlignment="1">
      <alignment horizontal="center" vertical="top" wrapText="1"/>
    </xf>
    <xf numFmtId="0" fontId="9" fillId="0" borderId="0" xfId="0" applyFont="1" applyAlignment="1">
      <alignment horizontal="center" vertical="center" wrapText="1"/>
    </xf>
    <xf numFmtId="0" fontId="9" fillId="0" borderId="0" xfId="0" applyNumberFormat="1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0" xfId="0" applyNumberFormat="1" applyFont="1" applyAlignment="1">
      <alignment horizontal="center" vertical="center" wrapText="1"/>
    </xf>
    <xf numFmtId="14" fontId="9" fillId="0" borderId="0" xfId="0" applyNumberFormat="1" applyFon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64" fontId="3" fillId="0" borderId="0" xfId="0" applyNumberFormat="1" applyFont="1" applyAlignment="1">
      <alignment horizontal="center" vertical="center"/>
    </xf>
    <xf numFmtId="164" fontId="8" fillId="0" borderId="0" xfId="0" applyNumberFormat="1" applyFont="1" applyAlignment="1">
      <alignment horizontal="center" vertical="center"/>
    </xf>
    <xf numFmtId="164" fontId="9" fillId="0" borderId="0" xfId="0" applyNumberFormat="1" applyFont="1" applyAlignment="1">
      <alignment horizontal="center" vertical="center" wrapText="1"/>
    </xf>
    <xf numFmtId="0" fontId="10" fillId="0" borderId="0" xfId="0" applyNumberFormat="1" applyFont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0" fillId="0" borderId="0" xfId="0" applyNumberFormat="1" applyFont="1" applyAlignment="1">
      <alignment horizontal="center" vertical="center" wrapText="1"/>
    </xf>
    <xf numFmtId="14" fontId="10" fillId="0" borderId="0" xfId="0" applyNumberFormat="1" applyFont="1" applyAlignment="1">
      <alignment horizontal="center" vertical="center"/>
    </xf>
    <xf numFmtId="164" fontId="10" fillId="0" borderId="0" xfId="0" applyNumberFormat="1" applyFont="1" applyAlignment="1">
      <alignment horizontal="center" vertical="center"/>
    </xf>
    <xf numFmtId="0" fontId="9" fillId="0" borderId="0" xfId="0" applyFont="1" applyAlignment="1">
      <alignment vertical="center" wrapText="1"/>
    </xf>
    <xf numFmtId="164" fontId="9" fillId="0" borderId="0" xfId="0" applyNumberFormat="1" applyFont="1" applyAlignment="1">
      <alignment horizontal="center" vertical="center"/>
    </xf>
    <xf numFmtId="0" fontId="11" fillId="0" borderId="0" xfId="0" applyNumberFormat="1" applyFont="1" applyAlignment="1">
      <alignment horizontal="center" vertical="center" wrapText="1"/>
    </xf>
    <xf numFmtId="0" fontId="12" fillId="0" borderId="0" xfId="0" applyNumberFormat="1" applyFont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0" xfId="0" applyNumberFormat="1" applyFont="1" applyAlignment="1">
      <alignment horizontal="center" vertical="center" wrapText="1"/>
    </xf>
    <xf numFmtId="14" fontId="12" fillId="0" borderId="0" xfId="0" applyNumberFormat="1" applyFont="1" applyAlignment="1">
      <alignment horizontal="center" vertical="center"/>
    </xf>
    <xf numFmtId="164" fontId="12" fillId="0" borderId="0" xfId="0" applyNumberFormat="1" applyFont="1" applyAlignment="1">
      <alignment horizontal="center" vertical="center"/>
    </xf>
    <xf numFmtId="0" fontId="13" fillId="0" borderId="0" xfId="0" applyNumberFormat="1" applyFont="1" applyAlignment="1">
      <alignment horizontal="center" vertical="center" wrapText="1"/>
    </xf>
    <xf numFmtId="14" fontId="3" fillId="0" borderId="0" xfId="0" applyNumberFormat="1" applyFont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14" fillId="0" borderId="0" xfId="0" applyFont="1" applyAlignment="1">
      <alignment horizontal="center" vertical="center" wrapText="1"/>
    </xf>
  </cellXfs>
  <cellStyles count="1">
    <cellStyle name="Normal" xfId="0" builtinId="0"/>
  </cellStyles>
  <dxfs count="1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1.xml"/><Relationship Id="rId1" Type="http://schemas.openxmlformats.org/officeDocument/2006/relationships/chartsheet" Target="chart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LACAO CONTRATOS TERCEIROS'!$G$4</c:f>
              <c:strCache>
                <c:ptCount val="1"/>
                <c:pt idx="0">
                  <c:v>Objet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RELACAO CONTRATOS TERCEIROS'!$A$5:$F$168</c:f>
              <c:multiLvlStrCache>
                <c:ptCount val="164"/>
                <c:lvl>
                  <c:pt idx="0">
                    <c:v>VIGENTE </c:v>
                  </c:pt>
                  <c:pt idx="1">
                    <c:v>VIGENTE </c:v>
                  </c:pt>
                  <c:pt idx="2">
                    <c:v>VIGENTE </c:v>
                  </c:pt>
                  <c:pt idx="3">
                    <c:v>VIGENTE </c:v>
                  </c:pt>
                  <c:pt idx="4">
                    <c:v>VIGENTE </c:v>
                  </c:pt>
                  <c:pt idx="5">
                    <c:v>VIGENTE </c:v>
                  </c:pt>
                  <c:pt idx="6">
                    <c:v>ENCERRADO</c:v>
                  </c:pt>
                  <c:pt idx="7">
                    <c:v>ENCERRADO</c:v>
                  </c:pt>
                  <c:pt idx="8">
                    <c:v>ENCERRADO</c:v>
                  </c:pt>
                  <c:pt idx="9">
                    <c:v>VIGENTE </c:v>
                  </c:pt>
                  <c:pt idx="10">
                    <c:v>VIGENTE </c:v>
                  </c:pt>
                  <c:pt idx="11">
                    <c:v>VIGENTE </c:v>
                  </c:pt>
                  <c:pt idx="12">
                    <c:v>VIGENTE </c:v>
                  </c:pt>
                  <c:pt idx="13">
                    <c:v>VIGENTE </c:v>
                  </c:pt>
                  <c:pt idx="14">
                    <c:v>VIGENTE </c:v>
                  </c:pt>
                  <c:pt idx="15">
                    <c:v>VIGENTE </c:v>
                  </c:pt>
                  <c:pt idx="16">
                    <c:v>VIGENTE </c:v>
                  </c:pt>
                  <c:pt idx="17">
                    <c:v>VIGENTE</c:v>
                  </c:pt>
                  <c:pt idx="18">
                    <c:v>VIGENTE</c:v>
                  </c:pt>
                  <c:pt idx="19">
                    <c:v>VIGENTE </c:v>
                  </c:pt>
                  <c:pt idx="20">
                    <c:v>VIGENTE </c:v>
                  </c:pt>
                  <c:pt idx="21">
                    <c:v>VIGENTE </c:v>
                  </c:pt>
                  <c:pt idx="22">
                    <c:v>VIGENTE </c:v>
                  </c:pt>
                  <c:pt idx="23">
                    <c:v>VIGENTE </c:v>
                  </c:pt>
                  <c:pt idx="24">
                    <c:v>VIGENTE </c:v>
                  </c:pt>
                  <c:pt idx="25">
                    <c:v>VIGENTE </c:v>
                  </c:pt>
                  <c:pt idx="26">
                    <c:v>VIGENTE </c:v>
                  </c:pt>
                  <c:pt idx="27">
                    <c:v>VIGENTE </c:v>
                  </c:pt>
                  <c:pt idx="28">
                    <c:v>VIGENTE </c:v>
                  </c:pt>
                  <c:pt idx="29">
                    <c:v>VIGENTE </c:v>
                  </c:pt>
                  <c:pt idx="30">
                    <c:v>VIGENTE </c:v>
                  </c:pt>
                  <c:pt idx="31">
                    <c:v>ENCERRADO</c:v>
                  </c:pt>
                  <c:pt idx="32">
                    <c:v>ENCERRADO</c:v>
                  </c:pt>
                  <c:pt idx="33">
                    <c:v>VIGENTE </c:v>
                  </c:pt>
                  <c:pt idx="34">
                    <c:v>VIGENTE </c:v>
                  </c:pt>
                  <c:pt idx="35">
                    <c:v>VIGENTE </c:v>
                  </c:pt>
                  <c:pt idx="36">
                    <c:v>VIGENTE </c:v>
                  </c:pt>
                  <c:pt idx="37">
                    <c:v>VIGENTE </c:v>
                  </c:pt>
                  <c:pt idx="38">
                    <c:v>VIGENTE </c:v>
                  </c:pt>
                  <c:pt idx="39">
                    <c:v>VIGENTE </c:v>
                  </c:pt>
                  <c:pt idx="40">
                    <c:v>VIGENTE </c:v>
                  </c:pt>
                  <c:pt idx="41">
                    <c:v>VIGENTE </c:v>
                  </c:pt>
                  <c:pt idx="42">
                    <c:v>VIGENTE </c:v>
                  </c:pt>
                  <c:pt idx="43">
                    <c:v>VIGENTE </c:v>
                  </c:pt>
                  <c:pt idx="44">
                    <c:v>VIGENTE </c:v>
                  </c:pt>
                  <c:pt idx="45">
                    <c:v>VIGENTE </c:v>
                  </c:pt>
                  <c:pt idx="46">
                    <c:v>VIGENTE </c:v>
                  </c:pt>
                  <c:pt idx="47">
                    <c:v>VIGENTE </c:v>
                  </c:pt>
                  <c:pt idx="48">
                    <c:v>VIGENTE </c:v>
                  </c:pt>
                  <c:pt idx="49">
                    <c:v>VIGENTE </c:v>
                  </c:pt>
                  <c:pt idx="50">
                    <c:v>VIGENTE </c:v>
                  </c:pt>
                  <c:pt idx="51">
                    <c:v>VIGENTE </c:v>
                  </c:pt>
                  <c:pt idx="52">
                    <c:v>VIGENTE </c:v>
                  </c:pt>
                  <c:pt idx="53">
                    <c:v>VIGENTE </c:v>
                  </c:pt>
                  <c:pt idx="54">
                    <c:v>VIGENTE </c:v>
                  </c:pt>
                  <c:pt idx="55">
                    <c:v>ENCERRADO</c:v>
                  </c:pt>
                  <c:pt idx="56">
                    <c:v>VIGENTE </c:v>
                  </c:pt>
                  <c:pt idx="57">
                    <c:v>VIGENTE </c:v>
                  </c:pt>
                  <c:pt idx="58">
                    <c:v>VIGENTE </c:v>
                  </c:pt>
                  <c:pt idx="59">
                    <c:v>VIGENTE </c:v>
                  </c:pt>
                  <c:pt idx="60">
                    <c:v>VIGENTE </c:v>
                  </c:pt>
                  <c:pt idx="61">
                    <c:v>VIGENTE </c:v>
                  </c:pt>
                  <c:pt idx="62">
                    <c:v>VIGENTE </c:v>
                  </c:pt>
                  <c:pt idx="63">
                    <c:v>VIGENTE </c:v>
                  </c:pt>
                  <c:pt idx="64">
                    <c:v>VIGENTE </c:v>
                  </c:pt>
                  <c:pt idx="65">
                    <c:v>VIGENTE </c:v>
                  </c:pt>
                  <c:pt idx="66">
                    <c:v>VIGENTE </c:v>
                  </c:pt>
                  <c:pt idx="67">
                    <c:v>VIGENTE </c:v>
                  </c:pt>
                  <c:pt idx="68">
                    <c:v>VIGENTE </c:v>
                  </c:pt>
                  <c:pt idx="69">
                    <c:v>VIGENTE </c:v>
                  </c:pt>
                  <c:pt idx="70">
                    <c:v>VIGENTE </c:v>
                  </c:pt>
                  <c:pt idx="71">
                    <c:v>VIGENTE </c:v>
                  </c:pt>
                  <c:pt idx="72">
                    <c:v>VIGENTE </c:v>
                  </c:pt>
                  <c:pt idx="73">
                    <c:v>VIGENTE </c:v>
                  </c:pt>
                  <c:pt idx="74">
                    <c:v>VIGENTE </c:v>
                  </c:pt>
                  <c:pt idx="75">
                    <c:v>VIGENTE </c:v>
                  </c:pt>
                  <c:pt idx="76">
                    <c:v>VIGENTE </c:v>
                  </c:pt>
                  <c:pt idx="77">
                    <c:v>VIGENTE </c:v>
                  </c:pt>
                  <c:pt idx="78">
                    <c:v>VIGENTE </c:v>
                  </c:pt>
                  <c:pt idx="79">
                    <c:v>VIGENTE </c:v>
                  </c:pt>
                  <c:pt idx="80">
                    <c:v>VIGENTE</c:v>
                  </c:pt>
                  <c:pt idx="81">
                    <c:v>VIGENTE</c:v>
                  </c:pt>
                  <c:pt idx="82">
                    <c:v>VIGENTE </c:v>
                  </c:pt>
                  <c:pt idx="83">
                    <c:v>VIGENTE </c:v>
                  </c:pt>
                  <c:pt idx="84">
                    <c:v>VIGENTE </c:v>
                  </c:pt>
                  <c:pt idx="85">
                    <c:v>VIGENTE </c:v>
                  </c:pt>
                  <c:pt idx="86">
                    <c:v>VIGENTE </c:v>
                  </c:pt>
                  <c:pt idx="87">
                    <c:v>VIGENTE</c:v>
                  </c:pt>
                  <c:pt idx="88">
                    <c:v>VIGENTE </c:v>
                  </c:pt>
                  <c:pt idx="89">
                    <c:v>VIGENTE </c:v>
                  </c:pt>
                  <c:pt idx="90">
                    <c:v>VIGENTE </c:v>
                  </c:pt>
                  <c:pt idx="91">
                    <c:v>VIGENTE </c:v>
                  </c:pt>
                  <c:pt idx="92">
                    <c:v>VIGENTE </c:v>
                  </c:pt>
                  <c:pt idx="93">
                    <c:v>ENCERRADO</c:v>
                  </c:pt>
                  <c:pt idx="94">
                    <c:v>ENCERRADO</c:v>
                  </c:pt>
                  <c:pt idx="95">
                    <c:v>VIGENTE </c:v>
                  </c:pt>
                  <c:pt idx="96">
                    <c:v>VIGENTE </c:v>
                  </c:pt>
                  <c:pt idx="97">
                    <c:v>VIGENTE </c:v>
                  </c:pt>
                  <c:pt idx="98">
                    <c:v>VIGENTE </c:v>
                  </c:pt>
                  <c:pt idx="99">
                    <c:v>VIGENTE </c:v>
                  </c:pt>
                  <c:pt idx="100">
                    <c:v>VIGENTE </c:v>
                  </c:pt>
                  <c:pt idx="101">
                    <c:v>VIGENTE </c:v>
                  </c:pt>
                  <c:pt idx="102">
                    <c:v>VIGENTE </c:v>
                  </c:pt>
                  <c:pt idx="103">
                    <c:v>VIGENTE </c:v>
                  </c:pt>
                  <c:pt idx="104">
                    <c:v>VIGENTE </c:v>
                  </c:pt>
                  <c:pt idx="105">
                    <c:v>VIGENTE </c:v>
                  </c:pt>
                  <c:pt idx="106">
                    <c:v>VIGENTE </c:v>
                  </c:pt>
                  <c:pt idx="107">
                    <c:v>VIGENTE </c:v>
                  </c:pt>
                  <c:pt idx="108">
                    <c:v>VIGENTE </c:v>
                  </c:pt>
                  <c:pt idx="109">
                    <c:v>VIGENTE </c:v>
                  </c:pt>
                  <c:pt idx="110">
                    <c:v>VIGENTE </c:v>
                  </c:pt>
                  <c:pt idx="111">
                    <c:v>VIGENTE </c:v>
                  </c:pt>
                  <c:pt idx="112">
                    <c:v>VIGENTE </c:v>
                  </c:pt>
                  <c:pt idx="113">
                    <c:v>VIGENTE </c:v>
                  </c:pt>
                  <c:pt idx="114">
                    <c:v>VIGENTE </c:v>
                  </c:pt>
                  <c:pt idx="115">
                    <c:v>VIGENTE </c:v>
                  </c:pt>
                  <c:pt idx="116">
                    <c:v>VIGENTE </c:v>
                  </c:pt>
                  <c:pt idx="117">
                    <c:v>VIGENTE </c:v>
                  </c:pt>
                  <c:pt idx="118">
                    <c:v>VIGENTE </c:v>
                  </c:pt>
                  <c:pt idx="119">
                    <c:v>VIGENTE </c:v>
                  </c:pt>
                  <c:pt idx="120">
                    <c:v>VIGENTE </c:v>
                  </c:pt>
                  <c:pt idx="121">
                    <c:v>VIGENTE </c:v>
                  </c:pt>
                  <c:pt idx="122">
                    <c:v>VIGENTE </c:v>
                  </c:pt>
                  <c:pt idx="123">
                    <c:v>VIGENTE </c:v>
                  </c:pt>
                  <c:pt idx="124">
                    <c:v>VIGENTE </c:v>
                  </c:pt>
                  <c:pt idx="125">
                    <c:v>VIGENTE </c:v>
                  </c:pt>
                  <c:pt idx="126">
                    <c:v>VIGENTE </c:v>
                  </c:pt>
                  <c:pt idx="127">
                    <c:v>VIGENTE </c:v>
                  </c:pt>
                  <c:pt idx="128">
                    <c:v>VIGENTE </c:v>
                  </c:pt>
                  <c:pt idx="129">
                    <c:v>VIGENTE </c:v>
                  </c:pt>
                  <c:pt idx="130">
                    <c:v>VIGENTE </c:v>
                  </c:pt>
                  <c:pt idx="131">
                    <c:v>VIGENTE </c:v>
                  </c:pt>
                  <c:pt idx="132">
                    <c:v>VIGENTE </c:v>
                  </c:pt>
                  <c:pt idx="133">
                    <c:v>VIGENTE </c:v>
                  </c:pt>
                  <c:pt idx="134">
                    <c:v>VIGENTE </c:v>
                  </c:pt>
                  <c:pt idx="135">
                    <c:v>VIGENTE </c:v>
                  </c:pt>
                  <c:pt idx="136">
                    <c:v>VIGENTE </c:v>
                  </c:pt>
                  <c:pt idx="137">
                    <c:v>VIGENTE </c:v>
                  </c:pt>
                  <c:pt idx="138">
                    <c:v>VIGENTE </c:v>
                  </c:pt>
                  <c:pt idx="139">
                    <c:v>VIGENTE </c:v>
                  </c:pt>
                  <c:pt idx="140">
                    <c:v>VIGENTE </c:v>
                  </c:pt>
                  <c:pt idx="141">
                    <c:v>VIGENTE </c:v>
                  </c:pt>
                  <c:pt idx="142">
                    <c:v>VIGENTE </c:v>
                  </c:pt>
                  <c:pt idx="143">
                    <c:v>VIGENTE</c:v>
                  </c:pt>
                  <c:pt idx="144">
                    <c:v>VIGENTE </c:v>
                  </c:pt>
                  <c:pt idx="145">
                    <c:v>VIGENTE </c:v>
                  </c:pt>
                  <c:pt idx="146">
                    <c:v>VIGENTE </c:v>
                  </c:pt>
                  <c:pt idx="147">
                    <c:v>VIGENTE </c:v>
                  </c:pt>
                  <c:pt idx="148">
                    <c:v>VIGENTE </c:v>
                  </c:pt>
                  <c:pt idx="149">
                    <c:v>VIGENTE </c:v>
                  </c:pt>
                  <c:pt idx="150">
                    <c:v>VIGENTE </c:v>
                  </c:pt>
                  <c:pt idx="151">
                    <c:v>VIGENTE</c:v>
                  </c:pt>
                  <c:pt idx="152">
                    <c:v>VIGENTE</c:v>
                  </c:pt>
                  <c:pt idx="153">
                    <c:v>ENCERRADO</c:v>
                  </c:pt>
                  <c:pt idx="154">
                    <c:v>ENCERRADO</c:v>
                  </c:pt>
                  <c:pt idx="155">
                    <c:v>VIGENTE </c:v>
                  </c:pt>
                  <c:pt idx="156">
                    <c:v>VIGENTE </c:v>
                  </c:pt>
                  <c:pt idx="157">
                    <c:v>VIGENTE </c:v>
                  </c:pt>
                  <c:pt idx="158">
                    <c:v>VIGENTE </c:v>
                  </c:pt>
                  <c:pt idx="159">
                    <c:v>VIGENTE </c:v>
                  </c:pt>
                  <c:pt idx="160">
                    <c:v>VIGENTE </c:v>
                  </c:pt>
                  <c:pt idx="161">
                    <c:v>VIGENTE </c:v>
                  </c:pt>
                  <c:pt idx="162">
                    <c:v>VIGENTE</c:v>
                  </c:pt>
                  <c:pt idx="163">
                    <c:v>VIGENTE </c:v>
                  </c:pt>
                </c:lvl>
                <c:lvl>
                  <c:pt idx="0">
                    <c:v>10/10/2024</c:v>
                  </c:pt>
                  <c:pt idx="1">
                    <c:v>08/11/2024</c:v>
                  </c:pt>
                  <c:pt idx="2">
                    <c:v>10/10/2024</c:v>
                  </c:pt>
                  <c:pt idx="3">
                    <c:v>07/02/2025</c:v>
                  </c:pt>
                  <c:pt idx="4">
                    <c:v>10/10/2024</c:v>
                  </c:pt>
                  <c:pt idx="5">
                    <c:v>10/10/2024</c:v>
                  </c:pt>
                  <c:pt idx="6">
                    <c:v>10/10/2024</c:v>
                  </c:pt>
                  <c:pt idx="7">
                    <c:v>10/10/2024</c:v>
                  </c:pt>
                  <c:pt idx="8">
                    <c:v>10/10/2024</c:v>
                  </c:pt>
                  <c:pt idx="9">
                    <c:v>10/10/2024</c:v>
                  </c:pt>
                  <c:pt idx="10">
                    <c:v>08/11/2024</c:v>
                  </c:pt>
                  <c:pt idx="11">
                    <c:v>07/02/2025</c:v>
                  </c:pt>
                  <c:pt idx="12">
                    <c:v>10/10/2024</c:v>
                  </c:pt>
                  <c:pt idx="13">
                    <c:v>08/11/2024</c:v>
                  </c:pt>
                  <c:pt idx="14">
                    <c:v>11/02/2025</c:v>
                  </c:pt>
                  <c:pt idx="15">
                    <c:v>10/10/2024</c:v>
                  </c:pt>
                  <c:pt idx="16">
                    <c:v>08/11/2024</c:v>
                  </c:pt>
                  <c:pt idx="17">
                    <c:v>22/11/2024</c:v>
                  </c:pt>
                  <c:pt idx="18">
                    <c:v>11/02/2025</c:v>
                  </c:pt>
                  <c:pt idx="19">
                    <c:v>10/10/2024</c:v>
                  </c:pt>
                  <c:pt idx="20">
                    <c:v>08/11/2024</c:v>
                  </c:pt>
                  <c:pt idx="21">
                    <c:v>07/02/2025</c:v>
                  </c:pt>
                  <c:pt idx="22">
                    <c:v>10/10/2024</c:v>
                  </c:pt>
                  <c:pt idx="23">
                    <c:v>10/10/2024</c:v>
                  </c:pt>
                  <c:pt idx="24">
                    <c:v>11/02/2025</c:v>
                  </c:pt>
                  <c:pt idx="25">
                    <c:v>10/10/2024</c:v>
                  </c:pt>
                  <c:pt idx="26">
                    <c:v>08/11/2024</c:v>
                  </c:pt>
                  <c:pt idx="27">
                    <c:v>12/02/2025</c:v>
                  </c:pt>
                  <c:pt idx="28">
                    <c:v>10/10/2024</c:v>
                  </c:pt>
                  <c:pt idx="29">
                    <c:v>08/11/2024</c:v>
                  </c:pt>
                  <c:pt idx="30">
                    <c:v>11/02/2025</c:v>
                  </c:pt>
                  <c:pt idx="31">
                    <c:v>10/10/2024</c:v>
                  </c:pt>
                  <c:pt idx="32">
                    <c:v>10/10/2024</c:v>
                  </c:pt>
                  <c:pt idx="33">
                    <c:v>10/10/2024</c:v>
                  </c:pt>
                  <c:pt idx="34">
                    <c:v>08/11/2024</c:v>
                  </c:pt>
                  <c:pt idx="35">
                    <c:v>11/02/2025</c:v>
                  </c:pt>
                  <c:pt idx="36">
                    <c:v>10/10/2024</c:v>
                  </c:pt>
                  <c:pt idx="37">
                    <c:v>08/11/2024</c:v>
                  </c:pt>
                  <c:pt idx="38">
                    <c:v>07/02/2025</c:v>
                  </c:pt>
                  <c:pt idx="39">
                    <c:v>10/10/2024</c:v>
                  </c:pt>
                  <c:pt idx="40">
                    <c:v>08/11/2024</c:v>
                  </c:pt>
                  <c:pt idx="41">
                    <c:v>07/02/2025</c:v>
                  </c:pt>
                  <c:pt idx="42">
                    <c:v>10/10/2024</c:v>
                  </c:pt>
                  <c:pt idx="43">
                    <c:v>12/11/2024</c:v>
                  </c:pt>
                  <c:pt idx="44">
                    <c:v>10/10/2024</c:v>
                  </c:pt>
                  <c:pt idx="45">
                    <c:v>08/11/2024</c:v>
                  </c:pt>
                  <c:pt idx="46">
                    <c:v>10/02/2025</c:v>
                  </c:pt>
                  <c:pt idx="47">
                    <c:v>11/02/2025</c:v>
                  </c:pt>
                  <c:pt idx="48">
                    <c:v>10/10/2024</c:v>
                  </c:pt>
                  <c:pt idx="49">
                    <c:v>10/10/2024</c:v>
                  </c:pt>
                  <c:pt idx="50">
                    <c:v>10/02/2025</c:v>
                  </c:pt>
                  <c:pt idx="51">
                    <c:v>11/02/2025</c:v>
                  </c:pt>
                  <c:pt idx="52">
                    <c:v>10/10/2024</c:v>
                  </c:pt>
                  <c:pt idx="53">
                    <c:v>08/11/2024</c:v>
                  </c:pt>
                  <c:pt idx="54">
                    <c:v>10/10/2024</c:v>
                  </c:pt>
                  <c:pt idx="55">
                    <c:v>10/10/2024</c:v>
                  </c:pt>
                  <c:pt idx="56">
                    <c:v>10/10/2024</c:v>
                  </c:pt>
                  <c:pt idx="57">
                    <c:v>10/10/2024</c:v>
                  </c:pt>
                  <c:pt idx="58">
                    <c:v>07/02/2025</c:v>
                  </c:pt>
                  <c:pt idx="59">
                    <c:v>10/10/2024</c:v>
                  </c:pt>
                  <c:pt idx="60">
                    <c:v>08/11/2024</c:v>
                  </c:pt>
                  <c:pt idx="61">
                    <c:v>07/02/2025</c:v>
                  </c:pt>
                  <c:pt idx="62">
                    <c:v>10/10/2024</c:v>
                  </c:pt>
                  <c:pt idx="63">
                    <c:v>08/11/2024</c:v>
                  </c:pt>
                  <c:pt idx="64">
                    <c:v>07/02/2025</c:v>
                  </c:pt>
                  <c:pt idx="65">
                    <c:v>10/10/2024</c:v>
                  </c:pt>
                  <c:pt idx="66">
                    <c:v>08/11/2024</c:v>
                  </c:pt>
                  <c:pt idx="67">
                    <c:v>07/02/2025</c:v>
                  </c:pt>
                  <c:pt idx="68">
                    <c:v>10/10/2024</c:v>
                  </c:pt>
                  <c:pt idx="69">
                    <c:v>08/11/2024</c:v>
                  </c:pt>
                  <c:pt idx="70">
                    <c:v>10/02/2025</c:v>
                  </c:pt>
                  <c:pt idx="71">
                    <c:v>10/10/2024</c:v>
                  </c:pt>
                  <c:pt idx="72">
                    <c:v>08/11/2024</c:v>
                  </c:pt>
                  <c:pt idx="73">
                    <c:v>07/02/2025</c:v>
                  </c:pt>
                  <c:pt idx="74">
                    <c:v>10/10/2024</c:v>
                  </c:pt>
                  <c:pt idx="75">
                    <c:v>08/11/2024</c:v>
                  </c:pt>
                  <c:pt idx="76">
                    <c:v>07/02/2025</c:v>
                  </c:pt>
                  <c:pt idx="77">
                    <c:v>10/10/2024</c:v>
                  </c:pt>
                  <c:pt idx="78">
                    <c:v>08/11/2024</c:v>
                  </c:pt>
                  <c:pt idx="79">
                    <c:v>10/10/2024</c:v>
                  </c:pt>
                  <c:pt idx="80">
                    <c:v>12/11/2024</c:v>
                  </c:pt>
                  <c:pt idx="81">
                    <c:v>12/11/2024</c:v>
                  </c:pt>
                  <c:pt idx="82">
                    <c:v>10/10/2024</c:v>
                  </c:pt>
                  <c:pt idx="83">
                    <c:v>10/12/2024</c:v>
                  </c:pt>
                  <c:pt idx="84">
                    <c:v>11/02/2025</c:v>
                  </c:pt>
                  <c:pt idx="85">
                    <c:v>10/10/2024</c:v>
                  </c:pt>
                  <c:pt idx="86">
                    <c:v>10/10/2024</c:v>
                  </c:pt>
                  <c:pt idx="87">
                    <c:v>23/08/2024</c:v>
                  </c:pt>
                  <c:pt idx="88">
                    <c:v>10/10/2024</c:v>
                  </c:pt>
                  <c:pt idx="89">
                    <c:v>08/11/2024</c:v>
                  </c:pt>
                  <c:pt idx="90">
                    <c:v>10/10/2024</c:v>
                  </c:pt>
                  <c:pt idx="91">
                    <c:v>08/11/2024</c:v>
                  </c:pt>
                  <c:pt idx="92">
                    <c:v>07/02/2025</c:v>
                  </c:pt>
                  <c:pt idx="93">
                    <c:v>10/10/2024</c:v>
                  </c:pt>
                  <c:pt idx="94">
                    <c:v>10/10/2024</c:v>
                  </c:pt>
                  <c:pt idx="95">
                    <c:v>10/10/2024</c:v>
                  </c:pt>
                  <c:pt idx="96">
                    <c:v>08/11/2024</c:v>
                  </c:pt>
                  <c:pt idx="97">
                    <c:v>07/02/2025</c:v>
                  </c:pt>
                  <c:pt idx="98">
                    <c:v>10/10/2024</c:v>
                  </c:pt>
                  <c:pt idx="99">
                    <c:v>08/11/2024</c:v>
                  </c:pt>
                  <c:pt idx="100">
                    <c:v>10/10/2024</c:v>
                  </c:pt>
                  <c:pt idx="101">
                    <c:v>08/11/2024</c:v>
                  </c:pt>
                  <c:pt idx="102">
                    <c:v>07/02/2025</c:v>
                  </c:pt>
                  <c:pt idx="103">
                    <c:v>10/10/2024</c:v>
                  </c:pt>
                  <c:pt idx="104">
                    <c:v>12/11/2024</c:v>
                  </c:pt>
                  <c:pt idx="105">
                    <c:v>10/10/2024</c:v>
                  </c:pt>
                  <c:pt idx="106">
                    <c:v>08/11/2024</c:v>
                  </c:pt>
                  <c:pt idx="107">
                    <c:v>07/02/2025</c:v>
                  </c:pt>
                  <c:pt idx="108">
                    <c:v>10/10/2024</c:v>
                  </c:pt>
                  <c:pt idx="109">
                    <c:v>08/11/2024</c:v>
                  </c:pt>
                  <c:pt idx="110">
                    <c:v>10/10/2024</c:v>
                  </c:pt>
                  <c:pt idx="111">
                    <c:v>12/11/2024</c:v>
                  </c:pt>
                  <c:pt idx="112">
                    <c:v>11/02/2025</c:v>
                  </c:pt>
                  <c:pt idx="113">
                    <c:v>10/10/2024</c:v>
                  </c:pt>
                  <c:pt idx="114">
                    <c:v>08/11/2024</c:v>
                  </c:pt>
                  <c:pt idx="115">
                    <c:v>10/10/2024</c:v>
                  </c:pt>
                  <c:pt idx="116">
                    <c:v>08/11/2024</c:v>
                  </c:pt>
                  <c:pt idx="117">
                    <c:v>08/11/2024</c:v>
                  </c:pt>
                  <c:pt idx="118">
                    <c:v>11/02/2025</c:v>
                  </c:pt>
                  <c:pt idx="119">
                    <c:v>10/10/2024</c:v>
                  </c:pt>
                  <c:pt idx="120">
                    <c:v>12/11/2024	</c:v>
                  </c:pt>
                  <c:pt idx="121">
                    <c:v>11/02/2025</c:v>
                  </c:pt>
                  <c:pt idx="122">
                    <c:v>10/10/2024</c:v>
                  </c:pt>
                  <c:pt idx="123">
                    <c:v>08/11/2024</c:v>
                  </c:pt>
                  <c:pt idx="124">
                    <c:v>10/10/2024</c:v>
                  </c:pt>
                  <c:pt idx="125">
                    <c:v>08/11/2024</c:v>
                  </c:pt>
                  <c:pt idx="126">
                    <c:v>07/02/2025</c:v>
                  </c:pt>
                  <c:pt idx="127">
                    <c:v>10/10/2024</c:v>
                  </c:pt>
                  <c:pt idx="128">
                    <c:v>05/12/2024</c:v>
                  </c:pt>
                  <c:pt idx="129">
                    <c:v>11/02/2025</c:v>
                  </c:pt>
                  <c:pt idx="130">
                    <c:v>10/10/2024</c:v>
                  </c:pt>
                  <c:pt idx="131">
                    <c:v>22/11/2024</c:v>
                  </c:pt>
                  <c:pt idx="132">
                    <c:v>10/10/2024</c:v>
                  </c:pt>
                  <c:pt idx="133">
                    <c:v>08/11/2024</c:v>
                  </c:pt>
                  <c:pt idx="134">
                    <c:v>07/02/2025</c:v>
                  </c:pt>
                  <c:pt idx="135">
                    <c:v>10/10/2024</c:v>
                  </c:pt>
                  <c:pt idx="136">
                    <c:v>08/11/2024</c:v>
                  </c:pt>
                  <c:pt idx="137">
                    <c:v>10/10/2024</c:v>
                  </c:pt>
                  <c:pt idx="138">
                    <c:v>12/11/2024</c:v>
                  </c:pt>
                  <c:pt idx="139">
                    <c:v>11/02/2025</c:v>
                  </c:pt>
                  <c:pt idx="140">
                    <c:v>10/10/2024</c:v>
                  </c:pt>
                  <c:pt idx="141">
                    <c:v>12/11/2024</c:v>
                  </c:pt>
                  <c:pt idx="142">
                    <c:v>10/10/2024</c:v>
                  </c:pt>
                  <c:pt idx="143">
                    <c:v>22/11/2024	</c:v>
                  </c:pt>
                  <c:pt idx="144">
                    <c:v>10/10/2024</c:v>
                  </c:pt>
                  <c:pt idx="145">
                    <c:v>08/11/2024</c:v>
                  </c:pt>
                  <c:pt idx="146">
                    <c:v>07/02/2025</c:v>
                  </c:pt>
                  <c:pt idx="147">
                    <c:v>10/10/2024</c:v>
                  </c:pt>
                  <c:pt idx="148">
                    <c:v>26/11/2024</c:v>
                  </c:pt>
                  <c:pt idx="149">
                    <c:v>07/02/2025</c:v>
                  </c:pt>
                  <c:pt idx="150">
                    <c:v>10/10/2024</c:v>
                  </c:pt>
                  <c:pt idx="151">
                    <c:v>12/11/2024</c:v>
                  </c:pt>
                  <c:pt idx="152">
                    <c:v>11/02/2025</c:v>
                  </c:pt>
                  <c:pt idx="153">
                    <c:v>10/10/2024</c:v>
                  </c:pt>
                  <c:pt idx="154">
                    <c:v>10/12/2024</c:v>
                  </c:pt>
                  <c:pt idx="155">
                    <c:v>10/10/2024</c:v>
                  </c:pt>
                  <c:pt idx="156">
                    <c:v>10/10/2024</c:v>
                  </c:pt>
                  <c:pt idx="157">
                    <c:v>10/10/2024</c:v>
                  </c:pt>
                  <c:pt idx="158">
                    <c:v>10/10/2024</c:v>
                  </c:pt>
                  <c:pt idx="159">
                    <c:v>11/02/2025</c:v>
                  </c:pt>
                  <c:pt idx="160">
                    <c:v>18/10/2024</c:v>
                  </c:pt>
                  <c:pt idx="161">
                    <c:v>07/02/2025</c:v>
                  </c:pt>
                  <c:pt idx="162">
                    <c:v>	18/11/2024</c:v>
                  </c:pt>
                  <c:pt idx="163">
                    <c:v>22/10/2024</c:v>
                  </c:pt>
                </c:lvl>
                <c:lvl>
                  <c:pt idx="0">
                    <c:v>33.526.102/0001-02</c:v>
                  </c:pt>
                  <c:pt idx="1">
                    <c:v>33.526.102/0001-02</c:v>
                  </c:pt>
                  <c:pt idx="2">
                    <c:v>39.155.953/0001-64</c:v>
                  </c:pt>
                  <c:pt idx="3">
                    <c:v>39.155.953/0001-64</c:v>
                  </c:pt>
                  <c:pt idx="4">
                    <c:v>04.069.709./0001-02</c:v>
                  </c:pt>
                  <c:pt idx="5">
                    <c:v>04.069.709./0001-02</c:v>
                  </c:pt>
                  <c:pt idx="6">
                    <c:v>02.383.297/0001-47</c:v>
                  </c:pt>
                  <c:pt idx="7">
                    <c:v>36.885.790/0001-87</c:v>
                  </c:pt>
                  <c:pt idx="8">
                    <c:v>36.885.790/0001-87</c:v>
                  </c:pt>
                  <c:pt idx="9">
                    <c:v>58.921.792/0001-17</c:v>
                  </c:pt>
                  <c:pt idx="10">
                    <c:v>58.921.792/0001-17</c:v>
                  </c:pt>
                  <c:pt idx="11">
                    <c:v>58.921.792/0001-17</c:v>
                  </c:pt>
                  <c:pt idx="12">
                    <c:v>39.601.254/0001-09</c:v>
                  </c:pt>
                  <c:pt idx="13">
                    <c:v>39.601.254/0001-09</c:v>
                  </c:pt>
                  <c:pt idx="14">
                    <c:v>39.601.254/0001-09</c:v>
                  </c:pt>
                  <c:pt idx="15">
                    <c:v>17.805.435/0001-06</c:v>
                  </c:pt>
                  <c:pt idx="16">
                    <c:v>17.805.435/0001-06</c:v>
                  </c:pt>
                  <c:pt idx="17">
                    <c:v>17.805.435/0001-06</c:v>
                  </c:pt>
                  <c:pt idx="18">
                    <c:v>17.805.435/0001-06</c:v>
                  </c:pt>
                  <c:pt idx="19">
                    <c:v>27.027.590/0001-00</c:v>
                  </c:pt>
                  <c:pt idx="20">
                    <c:v>27.027.590/0001-00</c:v>
                  </c:pt>
                  <c:pt idx="21">
                    <c:v>27.027.590/0001-00</c:v>
                  </c:pt>
                  <c:pt idx="22">
                    <c:v>35.415.818/0001-50</c:v>
                  </c:pt>
                  <c:pt idx="23">
                    <c:v>35.415.818/0001-50</c:v>
                  </c:pt>
                  <c:pt idx="24">
                    <c:v>35.415.818/0001-50</c:v>
                  </c:pt>
                  <c:pt idx="25">
                    <c:v>17.971.947/0001-42</c:v>
                  </c:pt>
                  <c:pt idx="26">
                    <c:v>17.971.947/0001-42</c:v>
                  </c:pt>
                  <c:pt idx="27">
                    <c:v>17.971.947/0001-42</c:v>
                  </c:pt>
                  <c:pt idx="28">
                    <c:v>04.215.934/0001-00</c:v>
                  </c:pt>
                  <c:pt idx="29">
                    <c:v>04.215.934/0001-00</c:v>
                  </c:pt>
                  <c:pt idx="30">
                    <c:v>04.215.934/0001-00</c:v>
                  </c:pt>
                  <c:pt idx="31">
                    <c:v>04.429.979/0001-79</c:v>
                  </c:pt>
                  <c:pt idx="32">
                    <c:v>04.429.979/0001-79</c:v>
                  </c:pt>
                  <c:pt idx="33">
                    <c:v>12.377.757/0001-88</c:v>
                  </c:pt>
                  <c:pt idx="34">
                    <c:v>12.377.757/0001-88</c:v>
                  </c:pt>
                  <c:pt idx="35">
                    <c:v>12.377.757/0001-88</c:v>
                  </c:pt>
                  <c:pt idx="36">
                    <c:v>32.650.036/0001-07</c:v>
                  </c:pt>
                  <c:pt idx="37">
                    <c:v>32.650.036/0001-07</c:v>
                  </c:pt>
                  <c:pt idx="38">
                    <c:v>32.650.036/0001-07</c:v>
                  </c:pt>
                  <c:pt idx="39">
                    <c:v>05.300.262/0001-95</c:v>
                  </c:pt>
                  <c:pt idx="40">
                    <c:v>05.300.262/0001-95</c:v>
                  </c:pt>
                  <c:pt idx="41">
                    <c:v>05.300.262/0001-95</c:v>
                  </c:pt>
                  <c:pt idx="42">
                    <c:v>73.430.035/0001-34</c:v>
                  </c:pt>
                  <c:pt idx="43">
                    <c:v>73.430.035/0001-34</c:v>
                  </c:pt>
                  <c:pt idx="44">
                    <c:v>53.905.482/0001-95</c:v>
                  </c:pt>
                  <c:pt idx="45">
                    <c:v>53.905.482/0001-95</c:v>
                  </c:pt>
                  <c:pt idx="46">
                    <c:v>53.905.482/0001-95</c:v>
                  </c:pt>
                  <c:pt idx="47">
                    <c:v>53.905.482/0001-95</c:v>
                  </c:pt>
                  <c:pt idx="48">
                    <c:v>55.262.555/0001-01</c:v>
                  </c:pt>
                  <c:pt idx="49">
                    <c:v>55.262.555/0001-01</c:v>
                  </c:pt>
                  <c:pt idx="50">
                    <c:v>55.262.555/0001-01</c:v>
                  </c:pt>
                  <c:pt idx="51">
                    <c:v>55.262.555/0001-01</c:v>
                  </c:pt>
                  <c:pt idx="52">
                    <c:v>07.098.450/0001-08</c:v>
                  </c:pt>
                  <c:pt idx="53">
                    <c:v>07.098.450/0001-08</c:v>
                  </c:pt>
                  <c:pt idx="54">
                    <c:v>30.712.200/0001-38</c:v>
                  </c:pt>
                  <c:pt idx="55">
                    <c:v>15.634.978/0001-82</c:v>
                  </c:pt>
                  <c:pt idx="56">
                    <c:v>31.511.817/0001-58</c:v>
                  </c:pt>
                  <c:pt idx="57">
                    <c:v>31.511.817/0001-58</c:v>
                  </c:pt>
                  <c:pt idx="58">
                    <c:v>31.511.817/0001-58</c:v>
                  </c:pt>
                  <c:pt idx="59">
                    <c:v>07.254.166/0001-83</c:v>
                  </c:pt>
                  <c:pt idx="60">
                    <c:v>07.254.166/0001-83</c:v>
                  </c:pt>
                  <c:pt idx="61">
                    <c:v>07.254.166/0001-83</c:v>
                  </c:pt>
                  <c:pt idx="62">
                    <c:v>21.388.231/0001-94</c:v>
                  </c:pt>
                  <c:pt idx="63">
                    <c:v>21.388.231/0001-94</c:v>
                  </c:pt>
                  <c:pt idx="64">
                    <c:v>21.388.231/0001-94</c:v>
                  </c:pt>
                  <c:pt idx="65">
                    <c:v>01.615.998/0001-00</c:v>
                  </c:pt>
                  <c:pt idx="66">
                    <c:v>01.615.998/0001-00</c:v>
                  </c:pt>
                  <c:pt idx="67">
                    <c:v>01.615.998/0001-00</c:v>
                  </c:pt>
                  <c:pt idx="68">
                    <c:v>30.405.876/0001-89</c:v>
                  </c:pt>
                  <c:pt idx="69">
                    <c:v>30.405.876/0001-89</c:v>
                  </c:pt>
                  <c:pt idx="70">
                    <c:v>30.405.876/0001-89</c:v>
                  </c:pt>
                  <c:pt idx="71">
                    <c:v>17.933.055/0001-57</c:v>
                  </c:pt>
                  <c:pt idx="72">
                    <c:v>17.933.055/0001-57</c:v>
                  </c:pt>
                  <c:pt idx="73">
                    <c:v>17.933.055/0001-57</c:v>
                  </c:pt>
                  <c:pt idx="74">
                    <c:v>21.388.231/0001-94</c:v>
                  </c:pt>
                  <c:pt idx="75">
                    <c:v>21.388.231/0001-94</c:v>
                  </c:pt>
                  <c:pt idx="76">
                    <c:v>21.388.231/0001-94</c:v>
                  </c:pt>
                  <c:pt idx="77">
                    <c:v>41.158.596/0001-30</c:v>
                  </c:pt>
                  <c:pt idx="78">
                    <c:v>41.158.596/0001-30</c:v>
                  </c:pt>
                  <c:pt idx="79">
                    <c:v>22.729.134/0001-80</c:v>
                  </c:pt>
                  <c:pt idx="80">
                    <c:v>22.729.134/0001-80</c:v>
                  </c:pt>
                  <c:pt idx="81">
                    <c:v>22.729.134/0001-80</c:v>
                  </c:pt>
                  <c:pt idx="82">
                    <c:v>41.454.686/0001-78</c:v>
                  </c:pt>
                  <c:pt idx="83">
                    <c:v>41.454.686/0001-78</c:v>
                  </c:pt>
                  <c:pt idx="84">
                    <c:v>41.454.686/0001-78</c:v>
                  </c:pt>
                  <c:pt idx="85">
                    <c:v>00.903.740/0001-38 </c:v>
                  </c:pt>
                  <c:pt idx="86">
                    <c:v>20.405.964/0001-27</c:v>
                  </c:pt>
                  <c:pt idx="87">
                    <c:v>20.405.964/0001-27</c:v>
                  </c:pt>
                  <c:pt idx="88">
                    <c:v>22.478.939/0001-07</c:v>
                  </c:pt>
                  <c:pt idx="89">
                    <c:v>22.478.939/0001-07</c:v>
                  </c:pt>
                  <c:pt idx="90">
                    <c:v>26.862.704/0001-67</c:v>
                  </c:pt>
                  <c:pt idx="91">
                    <c:v>26.862.704/0001-67</c:v>
                  </c:pt>
                  <c:pt idx="92">
                    <c:v>26.862.704/0001-67</c:v>
                  </c:pt>
                  <c:pt idx="93">
                    <c:v>46.899.512/0001-32</c:v>
                  </c:pt>
                  <c:pt idx="94">
                    <c:v>46.899.512/0001-32</c:v>
                  </c:pt>
                  <c:pt idx="95">
                    <c:v>17.246.674/0001-73</c:v>
                  </c:pt>
                  <c:pt idx="96">
                    <c:v>17.246.674/0001-73</c:v>
                  </c:pt>
                  <c:pt idx="97">
                    <c:v>17.246.674/0001-73</c:v>
                  </c:pt>
                  <c:pt idx="98">
                    <c:v>33.526.102/0001-02</c:v>
                  </c:pt>
                  <c:pt idx="99">
                    <c:v>33.526.102/0001-02</c:v>
                  </c:pt>
                  <c:pt idx="100">
                    <c:v>40.972.104/0001-82</c:v>
                  </c:pt>
                  <c:pt idx="101">
                    <c:v>40.972.104/0001-82</c:v>
                  </c:pt>
                  <c:pt idx="102">
                    <c:v>40.972.104/0001-82</c:v>
                  </c:pt>
                  <c:pt idx="103">
                    <c:v>34.331.064/0001-97</c:v>
                  </c:pt>
                  <c:pt idx="104">
                    <c:v>34.331.064/0001-97</c:v>
                  </c:pt>
                  <c:pt idx="105">
                    <c:v>40.972.104/0001-82</c:v>
                  </c:pt>
                  <c:pt idx="106">
                    <c:v>40.972.104/0001-82</c:v>
                  </c:pt>
                  <c:pt idx="107">
                    <c:v>40.972.104/0001-82</c:v>
                  </c:pt>
                  <c:pt idx="108">
                    <c:v>27.939.181/0001-72</c:v>
                  </c:pt>
                  <c:pt idx="109">
                    <c:v>27.939.181/0001-72</c:v>
                  </c:pt>
                  <c:pt idx="110">
                    <c:v>30.622.636/0001-36</c:v>
                  </c:pt>
                  <c:pt idx="111">
                    <c:v>30.622.636/0001-36</c:v>
                  </c:pt>
                  <c:pt idx="112">
                    <c:v>30.622.636/0001-36</c:v>
                  </c:pt>
                  <c:pt idx="113">
                    <c:v>14.936.422/0001-88</c:v>
                  </c:pt>
                  <c:pt idx="114">
                    <c:v>14.936.422/0001-88</c:v>
                  </c:pt>
                  <c:pt idx="115">
                    <c:v>23.512.568/0001-97</c:v>
                  </c:pt>
                  <c:pt idx="116">
                    <c:v>23.512.568/0001-97</c:v>
                  </c:pt>
                  <c:pt idx="117">
                    <c:v>37.145.815/0001-79</c:v>
                  </c:pt>
                  <c:pt idx="118">
                    <c:v>37.145.815/0001-79</c:v>
                  </c:pt>
                  <c:pt idx="119">
                    <c:v>30.968.530/0001-99</c:v>
                  </c:pt>
                  <c:pt idx="120">
                    <c:v>30.968.530/0001-99</c:v>
                  </c:pt>
                  <c:pt idx="121">
                    <c:v>30.968.530/0001-99</c:v>
                  </c:pt>
                  <c:pt idx="122">
                    <c:v>29.550.442/0001-93</c:v>
                  </c:pt>
                  <c:pt idx="123">
                    <c:v>29.550.442/0001-93</c:v>
                  </c:pt>
                  <c:pt idx="124">
                    <c:v>311.675.511-68</c:v>
                  </c:pt>
                  <c:pt idx="125">
                    <c:v>311.675.511-68</c:v>
                  </c:pt>
                  <c:pt idx="126">
                    <c:v>311.675.511-68</c:v>
                  </c:pt>
                  <c:pt idx="127">
                    <c:v>31.480.343/0001-24</c:v>
                  </c:pt>
                  <c:pt idx="128">
                    <c:v>31.480.343/0001-24</c:v>
                  </c:pt>
                  <c:pt idx="129">
                    <c:v>31.480.343/0001-24</c:v>
                  </c:pt>
                  <c:pt idx="130">
                    <c:v>35.039.365/0001-04</c:v>
                  </c:pt>
                  <c:pt idx="131">
                    <c:v>35.039.365/0001-04</c:v>
                  </c:pt>
                  <c:pt idx="132">
                    <c:v>16.106.178/0001- 51</c:v>
                  </c:pt>
                  <c:pt idx="133">
                    <c:v>16.106.178/0001- 51</c:v>
                  </c:pt>
                  <c:pt idx="134">
                    <c:v>16.106.178/0001- 51</c:v>
                  </c:pt>
                  <c:pt idx="135">
                    <c:v>49.218.916/0001-01</c:v>
                  </c:pt>
                  <c:pt idx="136">
                    <c:v>49.218.916/0001-01</c:v>
                  </c:pt>
                  <c:pt idx="137">
                    <c:v>45.616.915/0001-64 </c:v>
                  </c:pt>
                  <c:pt idx="138">
                    <c:v>45.616.915/0001-64</c:v>
                  </c:pt>
                  <c:pt idx="139">
                    <c:v>45.616.915/0001-64</c:v>
                  </c:pt>
                  <c:pt idx="140">
                    <c:v>44.552.010/0001-05</c:v>
                  </c:pt>
                  <c:pt idx="141">
                    <c:v>44.552.010/0001-05</c:v>
                  </c:pt>
                  <c:pt idx="142">
                    <c:v>36.885.790/0001-87</c:v>
                  </c:pt>
                  <c:pt idx="143">
                    <c:v>36.885.790/0001-87</c:v>
                  </c:pt>
                  <c:pt idx="144">
                    <c:v>46.899.512/0001-32</c:v>
                  </c:pt>
                  <c:pt idx="145">
                    <c:v>46.899.512/0001-32</c:v>
                  </c:pt>
                  <c:pt idx="146">
                    <c:v>46.899.512/0001-32</c:v>
                  </c:pt>
                  <c:pt idx="147">
                    <c:v>02.661.790/0001-81</c:v>
                  </c:pt>
                  <c:pt idx="148">
                    <c:v>02.661.790/0001-81</c:v>
                  </c:pt>
                  <c:pt idx="149">
                    <c:v>02.661.790/0001-81</c:v>
                  </c:pt>
                  <c:pt idx="150">
                    <c:v>22.049.608/0001-43</c:v>
                  </c:pt>
                  <c:pt idx="151">
                    <c:v>22.049.608/0001-43</c:v>
                  </c:pt>
                  <c:pt idx="152">
                    <c:v>22.049.608/0001-43</c:v>
                  </c:pt>
                  <c:pt idx="153">
                    <c:v>10.553.728/0001-02</c:v>
                  </c:pt>
                  <c:pt idx="154">
                    <c:v>10.553.728/0001-02</c:v>
                  </c:pt>
                  <c:pt idx="155">
                    <c:v>31.777.296/0001-85</c:v>
                  </c:pt>
                  <c:pt idx="156">
                    <c:v>51.561.743/0001-71</c:v>
                  </c:pt>
                  <c:pt idx="157">
                    <c:v>69.034.668/0001-56</c:v>
                  </c:pt>
                  <c:pt idx="158">
                    <c:v>21.958.109/0003-78</c:v>
                  </c:pt>
                  <c:pt idx="159">
                    <c:v>21.958.109/0003-78</c:v>
                  </c:pt>
                  <c:pt idx="160">
                    <c:v>19.378.769/0053-05</c:v>
                  </c:pt>
                  <c:pt idx="161">
                    <c:v>19.378.769/0053-05</c:v>
                  </c:pt>
                  <c:pt idx="162">
                    <c:v>45.317.599/0001-20</c:v>
                  </c:pt>
                  <c:pt idx="163">
                    <c:v>15.634.978/0001-82</c:v>
                  </c:pt>
                </c:lvl>
                <c:lvl>
                  <c:pt idx="0">
                    <c:v>RC MULTIDISCIPLINAR SERVIÇOS MÉDICOS LTDA</c:v>
                  </c:pt>
                  <c:pt idx="1">
                    <c:v>RC MULTIDISCIPLINAR SERVIÇOS MÉDICOS LTDA</c:v>
                  </c:pt>
                  <c:pt idx="2">
                    <c:v>GYN RESIDUOS AMBIENTAL LTDA</c:v>
                  </c:pt>
                  <c:pt idx="3">
                    <c:v>GYN RESIDUOS AMBIENTAL LTDA</c:v>
                  </c:pt>
                  <c:pt idx="4">
                    <c:v>BIONEXO S.A.</c:v>
                  </c:pt>
                  <c:pt idx="5">
                    <c:v>BIONEXO S.A.</c:v>
                  </c:pt>
                  <c:pt idx="6">
                    <c:v>IBN LABORATÓRIO LTDA</c:v>
                  </c:pt>
                  <c:pt idx="7">
                    <c:v>RENAL CARE SERVIÇOS MÉDICOS LTDA</c:v>
                  </c:pt>
                  <c:pt idx="8">
                    <c:v>RENAL CARE SERVIÇOS MÉDICOS LTDA</c:v>
                  </c:pt>
                  <c:pt idx="9">
                    <c:v>PLANISA PLANEJAMENTO E ORGANIZAÇÃO DE INSTITUIÇÕES DE SAÚDE LTDA</c:v>
                  </c:pt>
                  <c:pt idx="10">
                    <c:v>PLANISA PLANEJAMENTO E ORGANIZAÇÃO DE INSTITUIÇÕES DE SAÚDE LTDA</c:v>
                  </c:pt>
                  <c:pt idx="11">
                    <c:v>PLANISA PLANEJAMENTO E ORGANIZAÇÃO DE INSTITUIÇÕES DE SAÚDE LTDA</c:v>
                  </c:pt>
                  <c:pt idx="12">
                    <c:v>CENTRO ESPECIALIZADO EM MEDICINA DO TRABALHO LTDA</c:v>
                  </c:pt>
                  <c:pt idx="13">
                    <c:v>CENTRO ESPECIALIZADO EM MEDICINA DO TRABALHO LTDA</c:v>
                  </c:pt>
                  <c:pt idx="14">
                    <c:v>CENTRO ESPECIALIZADO EM MEDICINA DO TRABALHO LTDA</c:v>
                  </c:pt>
                  <c:pt idx="15">
                    <c:v>CLÍNICA CAETANO LTDA</c:v>
                  </c:pt>
                  <c:pt idx="16">
                    <c:v>CLÍNICA CAETANO LTDA</c:v>
                  </c:pt>
                  <c:pt idx="17">
                    <c:v>CLÍNICA CAETANO LTDA</c:v>
                  </c:pt>
                  <c:pt idx="18">
                    <c:v>CLÍNICA CAETANO LTDA</c:v>
                  </c:pt>
                  <c:pt idx="19">
                    <c:v>POSITIVO VIGILÂNCIA E SEGURANÇA LTDA</c:v>
                  </c:pt>
                  <c:pt idx="20">
                    <c:v>POSITIVO VIGILÂNCIA E SEGURANÇA LTDA</c:v>
                  </c:pt>
                  <c:pt idx="21">
                    <c:v>POSITIVO VIGILÂNCIA E SEGURANÇA LTDA</c:v>
                  </c:pt>
                  <c:pt idx="22">
                    <c:v>SOUZA &amp; SIQUEIRA ELETROMEDICINA LTDA</c:v>
                  </c:pt>
                  <c:pt idx="23">
                    <c:v>SOUZA &amp; SIQUEIRA ELETROMEDICINA LTDA</c:v>
                  </c:pt>
                  <c:pt idx="24">
                    <c:v>SOUZA &amp; SIQUEIRA ELETROMEDICINA LTDA</c:v>
                  </c:pt>
                  <c:pt idx="25">
                    <c:v>MIQUELE ADRIANO GALAN PASCOALIN - ME</c:v>
                  </c:pt>
                  <c:pt idx="26">
                    <c:v>MIQUELE ADRIANO GALAN PASCOALIN - ME</c:v>
                  </c:pt>
                  <c:pt idx="27">
                    <c:v>MIQUELE ADRIANO GALAN PASCOALIN - ME</c:v>
                  </c:pt>
                  <c:pt idx="28">
                    <c:v>LC SISTEMAS EIRELI – EPP</c:v>
                  </c:pt>
                  <c:pt idx="29">
                    <c:v>LC SISTEMAS EIRELI – EPP</c:v>
                  </c:pt>
                  <c:pt idx="30">
                    <c:v>LC SISTEMAS EIRELI – EPP</c:v>
                  </c:pt>
                  <c:pt idx="31">
                    <c:v>INTERNET10 LTDA</c:v>
                  </c:pt>
                  <c:pt idx="32">
                    <c:v>INTERNET10 LTDA</c:v>
                  </c:pt>
                  <c:pt idx="33">
                    <c:v>JORGE AUGUSTO NUNES RODRIGUES ALVES (CLINICA DIAGNOSTICO)</c:v>
                  </c:pt>
                  <c:pt idx="34">
                    <c:v>JORGE AUGUSTO NUNES RODRIGUES ALVES (CLINICA DIAGNOSTICO)</c:v>
                  </c:pt>
                  <c:pt idx="35">
                    <c:v>JORGE AUGUSTO NUNES RODRIGUES ALVES (CLINICA DIAGNOSTICO)</c:v>
                  </c:pt>
                  <c:pt idx="36">
                    <c:v>MUNDO DIGITAL TECNOLOGIA DA INFORMAÇÃO LTDA</c:v>
                  </c:pt>
                  <c:pt idx="37">
                    <c:v>MUNDO DIGITAL TECNOLOGIA DA INFORMAÇÃO LTDA</c:v>
                  </c:pt>
                  <c:pt idx="38">
                    <c:v>MUNDO DIGITAL TECNOLOGIA DA INFORMAÇÃO LTDA</c:v>
                  </c:pt>
                  <c:pt idx="39">
                    <c:v>RT&amp;T GESTÃO E SERVIÇOS LTDA</c:v>
                  </c:pt>
                  <c:pt idx="40">
                    <c:v>RT&amp;T GESTÃO E SERVIÇOS LTDA</c:v>
                  </c:pt>
                  <c:pt idx="41">
                    <c:v>RT&amp;T GESTÃO E SERVIÇOS LTDA</c:v>
                  </c:pt>
                  <c:pt idx="42">
                    <c:v>SOFT SYSTEM INFORMATICA LTDA</c:v>
                  </c:pt>
                  <c:pt idx="43">
                    <c:v>SOFT SYSTEM INFORMATICA LTDA</c:v>
                  </c:pt>
                  <c:pt idx="44">
                    <c:v>RCM NEUROLOGIA LTDA</c:v>
                  </c:pt>
                  <c:pt idx="45">
                    <c:v>RCM NEUROLOGIA LTDA</c:v>
                  </c:pt>
                  <c:pt idx="46">
                    <c:v>RCM NEUROLOGIA LTDA</c:v>
                  </c:pt>
                  <c:pt idx="47">
                    <c:v>RCM NEUROLOGIA LTDA</c:v>
                  </c:pt>
                  <c:pt idx="48">
                    <c:v>PASCOALIN SERVIÇOS MÉDICOS LTDA</c:v>
                  </c:pt>
                  <c:pt idx="49">
                    <c:v>PASCOALIN SERVIÇOS MÉDICOS LTDA</c:v>
                  </c:pt>
                  <c:pt idx="50">
                    <c:v>PASCOALIN SERVIÇOS MÉDICOS LTDA</c:v>
                  </c:pt>
                  <c:pt idx="51">
                    <c:v>PASCOALIN SERVIÇOS MÉDICOS LTDA</c:v>
                  </c:pt>
                  <c:pt idx="52">
                    <c:v>AC LABOR COMERCIAL IMPORTACAO E EXPORTACAO LTDA</c:v>
                  </c:pt>
                  <c:pt idx="53">
                    <c:v>AC LABOR COMERCIAL IMPORTACAO E EXPORTACAO LTDA</c:v>
                  </c:pt>
                  <c:pt idx="54">
                    <c:v>ECQ COMÉRCIO E MANUTENÇÃO HOSPITALAR </c:v>
                  </c:pt>
                  <c:pt idx="55">
                    <c:v>RIO VERDE RESGATE SERVICOS MEDICOS E REMOCAO - RVR LTDA - ME</c:v>
                  </c:pt>
                  <c:pt idx="56">
                    <c:v>PÉGASUS SOLUÇÕES ESTRATÉGICAS LTDA</c:v>
                  </c:pt>
                  <c:pt idx="57">
                    <c:v>PÉGASUS SOLUÇÕES ESTRATÉGICAS LTDA</c:v>
                  </c:pt>
                  <c:pt idx="58">
                    <c:v>PÉGASUS SOLUÇÕES ESTRATÉGICAS LTDA</c:v>
                  </c:pt>
                  <c:pt idx="59">
                    <c:v>PLUG LOCAÇÃO INFORMÁTICA AUDIOVISUAL LTDA ME</c:v>
                  </c:pt>
                  <c:pt idx="60">
                    <c:v>PLUG LOCAÇÃO INFORMÁTICA AUDIOVISUAL LTDA ME</c:v>
                  </c:pt>
                  <c:pt idx="61">
                    <c:v>PLUG LOCAÇÃO INFORMÁTICA AUDIOVISUAL LTDA ME</c:v>
                  </c:pt>
                  <c:pt idx="62">
                    <c:v>NOXTEC SERVICOS LTDA</c:v>
                  </c:pt>
                  <c:pt idx="63">
                    <c:v>NOXTEC SERVICOS LTDA</c:v>
                  </c:pt>
                  <c:pt idx="64">
                    <c:v>NOXTEC SERVICOS LTDA</c:v>
                  </c:pt>
                  <c:pt idx="65">
                    <c:v>CONAGUA AMBIENTAL LTDA</c:v>
                  </c:pt>
                  <c:pt idx="66">
                    <c:v>CONAGUA AMBIENTAL LTDA</c:v>
                  </c:pt>
                  <c:pt idx="67">
                    <c:v>CONAGUA AMBIENTAL LTDA</c:v>
                  </c:pt>
                  <c:pt idx="68">
                    <c:v>MAPA MEDICINA LTDA</c:v>
                  </c:pt>
                  <c:pt idx="69">
                    <c:v>MAPA MEDICINA LTDA</c:v>
                  </c:pt>
                  <c:pt idx="70">
                    <c:v>MAPA MEDICINA LTDA</c:v>
                  </c:pt>
                  <c:pt idx="71">
                    <c:v>D3 SOLUÇÕES LTDA</c:v>
                  </c:pt>
                  <c:pt idx="72">
                    <c:v>D3 SOLUÇÕES LTDA</c:v>
                  </c:pt>
                  <c:pt idx="73">
                    <c:v>D3 SOLUÇÕES LTDA</c:v>
                  </c:pt>
                  <c:pt idx="74">
                    <c:v>NOXTEC SERVIÇOS LTDA</c:v>
                  </c:pt>
                  <c:pt idx="75">
                    <c:v>NOXTEC SERVIÇOS LTDA</c:v>
                  </c:pt>
                  <c:pt idx="76">
                    <c:v>NOXTEC SERVIÇOS LTDA</c:v>
                  </c:pt>
                  <c:pt idx="77">
                    <c:v>CLÍNICA PORTAL DA SAÚDE LTDA</c:v>
                  </c:pt>
                  <c:pt idx="78">
                    <c:v>CLÍNICA PORTAL DA SAÚDE LTDA</c:v>
                  </c:pt>
                  <c:pt idx="79">
                    <c:v>CLÍNICA OTONEURO LTDA</c:v>
                  </c:pt>
                  <c:pt idx="80">
                    <c:v>CLÍNICA OTONEURO LTDA</c:v>
                  </c:pt>
                  <c:pt idx="81">
                    <c:v>CLÍNICA OTONEURO LTDA</c:v>
                  </c:pt>
                  <c:pt idx="82">
                    <c:v>IOQ SERVIÇOS MÉDICOS LTDA</c:v>
                  </c:pt>
                  <c:pt idx="83">
                    <c:v>IOQ SERVIÇOS MÉDICOS LTDA</c:v>
                  </c:pt>
                  <c:pt idx="84">
                    <c:v>IOQ SERVIÇOS MÉDICOS LTDA</c:v>
                  </c:pt>
                  <c:pt idx="85">
                    <c:v>POSTO CAPITAL LTDA</c:v>
                  </c:pt>
                  <c:pt idx="86">
                    <c:v>CID SERVIÇOS MÉDICOS LTDA</c:v>
                  </c:pt>
                  <c:pt idx="87">
                    <c:v>CID SERVIÇOS MÉDICOS LTDA</c:v>
                  </c:pt>
                  <c:pt idx="88">
                    <c:v>CLAUDINEI DE SOUSA LTDA</c:v>
                  </c:pt>
                  <c:pt idx="89">
                    <c:v>CLAUDINEI DE SOUSA LTDA</c:v>
                  </c:pt>
                  <c:pt idx="90">
                    <c:v>SANTER MED COMÉRCIO E PRESTAÇÃO DE SERVIÇOS EM MANUTENÇÃO DE EQUIPAMENTOS HOSPITALARES LTDA</c:v>
                  </c:pt>
                  <c:pt idx="91">
                    <c:v>SANTER MED COMÉRCIO E PRESTAÇÃO DE SERVIÇOS EM MANUTENÇÃO DE EQUIPAMENTOS HOSPITALARES LTDA</c:v>
                  </c:pt>
                  <c:pt idx="92">
                    <c:v>SANTER MED COMÉRCIO E PRESTAÇÃO DE SERVIÇOS EM MANUTENÇÃO DE EQUIPAMENTOS HOSPITALARES LTDA</c:v>
                  </c:pt>
                  <c:pt idx="93">
                    <c:v>LUIZ CARLOS DA SILVA 59112379115</c:v>
                  </c:pt>
                  <c:pt idx="94">
                    <c:v>LUIZ CARLOS DA SILVA 59112379115</c:v>
                  </c:pt>
                  <c:pt idx="95">
                    <c:v>DENER FERREIRA BORGES - ME</c:v>
                  </c:pt>
                  <c:pt idx="96">
                    <c:v>DENER FERREIRA BORGES - ME</c:v>
                  </c:pt>
                  <c:pt idx="97">
                    <c:v>DENER FERREIRA BORGES - ME</c:v>
                  </c:pt>
                  <c:pt idx="98">
                    <c:v>RC MULTIDISCIPLINAR SERVIÇOS MÉDICOS LTDA</c:v>
                  </c:pt>
                  <c:pt idx="99">
                    <c:v>RC MULTIDISCIPLINAR SERVIÇOS MÉDICOS LTDA</c:v>
                  </c:pt>
                  <c:pt idx="100">
                    <c:v>DS OUTSOURCING LTDA</c:v>
                  </c:pt>
                  <c:pt idx="101">
                    <c:v>DS OUTSOURCING LTDA</c:v>
                  </c:pt>
                  <c:pt idx="102">
                    <c:v>DS OUTSOURCING LTDA</c:v>
                  </c:pt>
                  <c:pt idx="103">
                    <c:v>ORL BRAIN ASSISTÊNCIA MÉDICA E HOSPITALAR LTDA</c:v>
                  </c:pt>
                  <c:pt idx="104">
                    <c:v>ORL BRAIN ASSISTÊNCIA MÉDICA E HOSPITALAR LTDA</c:v>
                  </c:pt>
                  <c:pt idx="105">
                    <c:v>DS OUTSOURCING LTDA</c:v>
                  </c:pt>
                  <c:pt idx="106">
                    <c:v>DS OUTSOURCING LTDA</c:v>
                  </c:pt>
                  <c:pt idx="107">
                    <c:v>DS OUTSOURCING LTDA</c:v>
                  </c:pt>
                  <c:pt idx="108">
                    <c:v>KATIE DE AQUINO ALVES</c:v>
                  </c:pt>
                  <c:pt idx="109">
                    <c:v>KATIE DE AQUINO ALVES</c:v>
                  </c:pt>
                  <c:pt idx="110">
                    <c:v>ELISEU OLIVEIRA FILHO</c:v>
                  </c:pt>
                  <c:pt idx="111">
                    <c:v>ELISEU OLIVEIRA FILHO</c:v>
                  </c:pt>
                  <c:pt idx="112">
                    <c:v>ELISEU OLIVEIRA FILHO</c:v>
                  </c:pt>
                  <c:pt idx="113">
                    <c:v>CLÍNICA MODELO LTDA</c:v>
                  </c:pt>
                  <c:pt idx="114">
                    <c:v>CLÍNICA MODELO LTDA</c:v>
                  </c:pt>
                  <c:pt idx="115">
                    <c:v>CM PINTO TECNOLOGIA E RELOGIO DE PONTO LTDA</c:v>
                  </c:pt>
                  <c:pt idx="116">
                    <c:v>CM PINTO TECNOLOGIA E RELOGIO DE PONTO LTDA</c:v>
                  </c:pt>
                  <c:pt idx="117">
                    <c:v>GM CLÍNICA PENNA LTDA</c:v>
                  </c:pt>
                  <c:pt idx="118">
                    <c:v>GM CLÍNICA PENNA LTDA</c:v>
                  </c:pt>
                  <c:pt idx="119">
                    <c:v>LEÃO E TOMÉ SERVIÇOS MÉDICOS LTDA</c:v>
                  </c:pt>
                  <c:pt idx="120">
                    <c:v>LEÃO E TOMÉ SERVIÇOS MÉDICOS LTDA</c:v>
                  </c:pt>
                  <c:pt idx="121">
                    <c:v>LEÃO E TOMÉ SERVIÇOS MÉDICOS LTDA</c:v>
                  </c:pt>
                  <c:pt idx="122">
                    <c:v>FERRONATO SERVIÇOS MÉDICOS EIRELI</c:v>
                  </c:pt>
                  <c:pt idx="123">
                    <c:v>FERRONATO SERVIÇOS MÉDICOS EIRELI</c:v>
                  </c:pt>
                  <c:pt idx="124">
                    <c:v>HAMILTON ANTUNES OLIVEIRA GONÇALVES</c:v>
                  </c:pt>
                  <c:pt idx="125">
                    <c:v>HAMILTON ANTUNES OLIVEIRA GONÇALVES</c:v>
                  </c:pt>
                  <c:pt idx="126">
                    <c:v>HAMILTON ANTUNES OLIVEIRA GONÇALVES</c:v>
                  </c:pt>
                  <c:pt idx="127">
                    <c:v>CMR SERVIÇOS MÉDICOS LTDA</c:v>
                  </c:pt>
                  <c:pt idx="128">
                    <c:v>CMR SERVIÇOS MÉDICOS LTDA</c:v>
                  </c:pt>
                  <c:pt idx="129">
                    <c:v>CMR SERVIÇOS MÉDICOS LTDA</c:v>
                  </c:pt>
                  <c:pt idx="130">
                    <c:v>MÉDICOS ONCOLOGIA PADRE LTDA</c:v>
                  </c:pt>
                  <c:pt idx="131">
                    <c:v>MÉDICOS ONCOLOGIA PADRE LTDA</c:v>
                  </c:pt>
                  <c:pt idx="132">
                    <c:v>BR GAAP CORPORATION TECNOLOGIA DA INFORMAÇÃO LTDA</c:v>
                  </c:pt>
                  <c:pt idx="133">
                    <c:v>BR GAAP CORPORATION TECNOLOGIA DA INFORMAÇÃO LTDA</c:v>
                  </c:pt>
                  <c:pt idx="134">
                    <c:v>BR GAAP CORPORATION TECNOLOGIA DA INFORMAÇÃO LTDA</c:v>
                  </c:pt>
                  <c:pt idx="135">
                    <c:v>PACHECO E OLIVEIRA SERVIÇOS MÉDICOS LTDA</c:v>
                  </c:pt>
                  <c:pt idx="136">
                    <c:v>PACHECO E OLIVEIRA SERVIÇOS MÉDICOS LTDA</c:v>
                  </c:pt>
                  <c:pt idx="137">
                    <c:v>A2 OTORRINOLARINGOLOGIA SERVIÇOS MÉDICOS LTDA</c:v>
                  </c:pt>
                  <c:pt idx="138">
                    <c:v>A2 OTORRINOLARINGOLOGIA SERVIÇOS MÉDICOS LTDA</c:v>
                  </c:pt>
                  <c:pt idx="139">
                    <c:v>A2 OTORRINOLARINGOLOGIA SERVIÇOS MÉDICOS LTDA</c:v>
                  </c:pt>
                  <c:pt idx="140">
                    <c:v>BETHDAYANE DE ABREU SERRA (B.A.S FONOAUDIOLOGIA)</c:v>
                  </c:pt>
                  <c:pt idx="141">
                    <c:v>BETHDAYANE DE ABREU SERRA (B.A.S FONOAUDIOLOGIA)</c:v>
                  </c:pt>
                  <c:pt idx="142">
                    <c:v>RENAL CARE SERVIÇOS MÉDICOS LTDA</c:v>
                  </c:pt>
                  <c:pt idx="143">
                    <c:v>RENAL CARE SERVIÇOS MÉDICOS LTDA</c:v>
                  </c:pt>
                  <c:pt idx="144">
                    <c:v>LUIZ CARLOS DA SILVA 59112379115</c:v>
                  </c:pt>
                  <c:pt idx="145">
                    <c:v>LUIZ CARLOS DA SILVA 59112379115</c:v>
                  </c:pt>
                  <c:pt idx="146">
                    <c:v>LUIZ CARLOS DA SILVA 59112379115</c:v>
                  </c:pt>
                  <c:pt idx="147">
                    <c:v>SARSTEDT LTDA</c:v>
                  </c:pt>
                  <c:pt idx="148">
                    <c:v>SARSTEDT LTDA</c:v>
                  </c:pt>
                  <c:pt idx="149">
                    <c:v>SARSTEDT LTDA</c:v>
                  </c:pt>
                  <c:pt idx="150">
                    <c:v>DÉBORA MÔNICA DA SILVA PAIXÃO</c:v>
                  </c:pt>
                  <c:pt idx="151">
                    <c:v>DÉBORA MÔNICA DA SILVA PAIXÃO</c:v>
                  </c:pt>
                  <c:pt idx="152">
                    <c:v>DÉBORA MÔNICA DA SILVA PAIXÃO</c:v>
                  </c:pt>
                  <c:pt idx="153">
                    <c:v>RAD MED ASSESSORIA LTDA </c:v>
                  </c:pt>
                  <c:pt idx="154">
                    <c:v>RAD MED ASSESSORIA LTDA </c:v>
                  </c:pt>
                  <c:pt idx="155">
                    <c:v>RIBAS INFORMÁTICA</c:v>
                  </c:pt>
                  <c:pt idx="156">
                    <c:v>PARISI SOCIEDADE INDIVIDUAL DE ADVOCACIA</c:v>
                  </c:pt>
                  <c:pt idx="157">
                    <c:v>PLUXEE BENEFÍCIOS BRASIL S.A.</c:v>
                  </c:pt>
                  <c:pt idx="158">
                    <c:v>DBS TELECOM LTDA</c:v>
                  </c:pt>
                  <c:pt idx="159">
                    <c:v>DBS TELECOM LTDA</c:v>
                  </c:pt>
                  <c:pt idx="160">
                    <c:v>INSTITUTO HERMES PARDINI</c:v>
                  </c:pt>
                  <c:pt idx="161">
                    <c:v>INSTITUTO HERMES PARDINI</c:v>
                  </c:pt>
                  <c:pt idx="162">
                    <c:v>HENRIQUE RERREIRA BORGES (HENGETECH)</c:v>
                  </c:pt>
                  <c:pt idx="163">
                    <c:v>RIO VERDE RESGATE SERVICOS MEDICOS E REMOCAO - RVR LTDA - ME</c:v>
                  </c:pt>
                </c:lvl>
                <c:lvl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  <c:pt idx="5">
                    <c:v>2024</c:v>
                  </c:pt>
                  <c:pt idx="6">
                    <c:v>2024</c:v>
                  </c:pt>
                  <c:pt idx="7">
                    <c:v>2024</c:v>
                  </c:pt>
                  <c:pt idx="9">
                    <c:v>2024</c:v>
                  </c:pt>
                  <c:pt idx="10">
                    <c:v>2024</c:v>
                  </c:pt>
                  <c:pt idx="11">
                    <c:v>2024</c:v>
                  </c:pt>
                  <c:pt idx="12">
                    <c:v>2024</c:v>
                  </c:pt>
                  <c:pt idx="13">
                    <c:v>2024</c:v>
                  </c:pt>
                  <c:pt idx="14">
                    <c:v>2024</c:v>
                  </c:pt>
                  <c:pt idx="15">
                    <c:v>2024</c:v>
                  </c:pt>
                  <c:pt idx="16">
                    <c:v>2024</c:v>
                  </c:pt>
                  <c:pt idx="17">
                    <c:v>2024</c:v>
                  </c:pt>
                  <c:pt idx="18">
                    <c:v>2024</c:v>
                  </c:pt>
                  <c:pt idx="19">
                    <c:v>2024</c:v>
                  </c:pt>
                  <c:pt idx="20">
                    <c:v>2024</c:v>
                  </c:pt>
                  <c:pt idx="21">
                    <c:v>2024</c:v>
                  </c:pt>
                  <c:pt idx="22">
                    <c:v>2024</c:v>
                  </c:pt>
                  <c:pt idx="23">
                    <c:v>2024</c:v>
                  </c:pt>
                  <c:pt idx="24">
                    <c:v>2024</c:v>
                  </c:pt>
                  <c:pt idx="25">
                    <c:v>2024</c:v>
                  </c:pt>
                  <c:pt idx="26">
                    <c:v>2024</c:v>
                  </c:pt>
                  <c:pt idx="27">
                    <c:v>2024</c:v>
                  </c:pt>
                  <c:pt idx="28">
                    <c:v>2024</c:v>
                  </c:pt>
                  <c:pt idx="29">
                    <c:v>2024</c:v>
                  </c:pt>
                  <c:pt idx="30">
                    <c:v>2024</c:v>
                  </c:pt>
                  <c:pt idx="31">
                    <c:v>2024</c:v>
                  </c:pt>
                  <c:pt idx="33">
                    <c:v>2024</c:v>
                  </c:pt>
                  <c:pt idx="34">
                    <c:v>2024</c:v>
                  </c:pt>
                  <c:pt idx="35">
                    <c:v>2024</c:v>
                  </c:pt>
                  <c:pt idx="36">
                    <c:v>2024</c:v>
                  </c:pt>
                  <c:pt idx="37">
                    <c:v>2024</c:v>
                  </c:pt>
                  <c:pt idx="38">
                    <c:v>2024</c:v>
                  </c:pt>
                  <c:pt idx="39">
                    <c:v>2024</c:v>
                  </c:pt>
                  <c:pt idx="40">
                    <c:v>2024</c:v>
                  </c:pt>
                  <c:pt idx="41">
                    <c:v>2024</c:v>
                  </c:pt>
                  <c:pt idx="42">
                    <c:v>2024</c:v>
                  </c:pt>
                  <c:pt idx="43">
                    <c:v>2024</c:v>
                  </c:pt>
                  <c:pt idx="44">
                    <c:v>2024</c:v>
                  </c:pt>
                  <c:pt idx="45">
                    <c:v>2024</c:v>
                  </c:pt>
                  <c:pt idx="46">
                    <c:v>2024</c:v>
                  </c:pt>
                  <c:pt idx="47">
                    <c:v>2024</c:v>
                  </c:pt>
                  <c:pt idx="48">
                    <c:v>2024</c:v>
                  </c:pt>
                  <c:pt idx="49">
                    <c:v>2024</c:v>
                  </c:pt>
                  <c:pt idx="50">
                    <c:v>2024</c:v>
                  </c:pt>
                  <c:pt idx="51">
                    <c:v>2024</c:v>
                  </c:pt>
                  <c:pt idx="52">
                    <c:v>2024</c:v>
                  </c:pt>
                  <c:pt idx="53">
                    <c:v>2024</c:v>
                  </c:pt>
                  <c:pt idx="54">
                    <c:v>2024</c:v>
                  </c:pt>
                  <c:pt idx="55">
                    <c:v>2024</c:v>
                  </c:pt>
                  <c:pt idx="56">
                    <c:v>2024</c:v>
                  </c:pt>
                  <c:pt idx="57">
                    <c:v>2024</c:v>
                  </c:pt>
                  <c:pt idx="58">
                    <c:v>2024</c:v>
                  </c:pt>
                  <c:pt idx="59">
                    <c:v>2024</c:v>
                  </c:pt>
                  <c:pt idx="60">
                    <c:v>2024</c:v>
                  </c:pt>
                  <c:pt idx="61">
                    <c:v>2024</c:v>
                  </c:pt>
                  <c:pt idx="62">
                    <c:v>2024</c:v>
                  </c:pt>
                  <c:pt idx="63">
                    <c:v>2024</c:v>
                  </c:pt>
                  <c:pt idx="64">
                    <c:v>2024</c:v>
                  </c:pt>
                  <c:pt idx="65">
                    <c:v>2024</c:v>
                  </c:pt>
                  <c:pt idx="66">
                    <c:v>2024</c:v>
                  </c:pt>
                  <c:pt idx="67">
                    <c:v>2024</c:v>
                  </c:pt>
                  <c:pt idx="68">
                    <c:v>2024</c:v>
                  </c:pt>
                  <c:pt idx="69">
                    <c:v>2024</c:v>
                  </c:pt>
                  <c:pt idx="70">
                    <c:v>2024</c:v>
                  </c:pt>
                  <c:pt idx="71">
                    <c:v>2024</c:v>
                  </c:pt>
                  <c:pt idx="72">
                    <c:v>2024</c:v>
                  </c:pt>
                  <c:pt idx="73">
                    <c:v>2024</c:v>
                  </c:pt>
                  <c:pt idx="74">
                    <c:v>2024</c:v>
                  </c:pt>
                  <c:pt idx="75">
                    <c:v>2024</c:v>
                  </c:pt>
                  <c:pt idx="76">
                    <c:v>2024</c:v>
                  </c:pt>
                  <c:pt idx="77">
                    <c:v>2024</c:v>
                  </c:pt>
                  <c:pt idx="78">
                    <c:v>2024</c:v>
                  </c:pt>
                  <c:pt idx="79">
                    <c:v>2024</c:v>
                  </c:pt>
                  <c:pt idx="80">
                    <c:v>2024</c:v>
                  </c:pt>
                  <c:pt idx="81">
                    <c:v>2024</c:v>
                  </c:pt>
                  <c:pt idx="82">
                    <c:v>2024</c:v>
                  </c:pt>
                  <c:pt idx="83">
                    <c:v>2024</c:v>
                  </c:pt>
                  <c:pt idx="84">
                    <c:v>2024</c:v>
                  </c:pt>
                  <c:pt idx="85">
                    <c:v>2024</c:v>
                  </c:pt>
                  <c:pt idx="86">
                    <c:v>2024</c:v>
                  </c:pt>
                  <c:pt idx="87">
                    <c:v>2024</c:v>
                  </c:pt>
                  <c:pt idx="88">
                    <c:v>2024</c:v>
                  </c:pt>
                  <c:pt idx="89">
                    <c:v>2024</c:v>
                  </c:pt>
                  <c:pt idx="90">
                    <c:v>2024</c:v>
                  </c:pt>
                  <c:pt idx="91">
                    <c:v>2024</c:v>
                  </c:pt>
                  <c:pt idx="92">
                    <c:v>2024</c:v>
                  </c:pt>
                  <c:pt idx="93">
                    <c:v>2024</c:v>
                  </c:pt>
                  <c:pt idx="94">
                    <c:v>2024</c:v>
                  </c:pt>
                  <c:pt idx="95">
                    <c:v>2024</c:v>
                  </c:pt>
                  <c:pt idx="96">
                    <c:v>2024</c:v>
                  </c:pt>
                  <c:pt idx="97">
                    <c:v>2024</c:v>
                  </c:pt>
                  <c:pt idx="98">
                    <c:v>2024</c:v>
                  </c:pt>
                  <c:pt idx="99">
                    <c:v>2024</c:v>
                  </c:pt>
                  <c:pt idx="100">
                    <c:v>2024</c:v>
                  </c:pt>
                  <c:pt idx="101">
                    <c:v>2024</c:v>
                  </c:pt>
                  <c:pt idx="102">
                    <c:v>2024</c:v>
                  </c:pt>
                  <c:pt idx="103">
                    <c:v>2024</c:v>
                  </c:pt>
                  <c:pt idx="104">
                    <c:v>2024</c:v>
                  </c:pt>
                  <c:pt idx="105">
                    <c:v>2024</c:v>
                  </c:pt>
                  <c:pt idx="106">
                    <c:v>2024</c:v>
                  </c:pt>
                  <c:pt idx="107">
                    <c:v>2024</c:v>
                  </c:pt>
                  <c:pt idx="108">
                    <c:v>2024</c:v>
                  </c:pt>
                  <c:pt idx="109">
                    <c:v>2024</c:v>
                  </c:pt>
                  <c:pt idx="110">
                    <c:v>2024</c:v>
                  </c:pt>
                  <c:pt idx="111">
                    <c:v>2024</c:v>
                  </c:pt>
                  <c:pt idx="112">
                    <c:v>2024</c:v>
                  </c:pt>
                  <c:pt idx="113">
                    <c:v>2024</c:v>
                  </c:pt>
                  <c:pt idx="114">
                    <c:v>2024</c:v>
                  </c:pt>
                  <c:pt idx="115">
                    <c:v>2024</c:v>
                  </c:pt>
                  <c:pt idx="116">
                    <c:v>2024</c:v>
                  </c:pt>
                  <c:pt idx="117">
                    <c:v>2024</c:v>
                  </c:pt>
                  <c:pt idx="118">
                    <c:v>2024</c:v>
                  </c:pt>
                  <c:pt idx="119">
                    <c:v>2024</c:v>
                  </c:pt>
                  <c:pt idx="120">
                    <c:v>2024</c:v>
                  </c:pt>
                  <c:pt idx="121">
                    <c:v>2024</c:v>
                  </c:pt>
                  <c:pt idx="122">
                    <c:v>2024</c:v>
                  </c:pt>
                  <c:pt idx="123">
                    <c:v>2024</c:v>
                  </c:pt>
                  <c:pt idx="124">
                    <c:v>2024</c:v>
                  </c:pt>
                  <c:pt idx="125">
                    <c:v>2024</c:v>
                  </c:pt>
                  <c:pt idx="126">
                    <c:v>2024</c:v>
                  </c:pt>
                  <c:pt idx="127">
                    <c:v>2024</c:v>
                  </c:pt>
                  <c:pt idx="128">
                    <c:v>2024</c:v>
                  </c:pt>
                  <c:pt idx="129">
                    <c:v>2024</c:v>
                  </c:pt>
                  <c:pt idx="130">
                    <c:v>2024</c:v>
                  </c:pt>
                  <c:pt idx="131">
                    <c:v>2024</c:v>
                  </c:pt>
                  <c:pt idx="132">
                    <c:v>2024</c:v>
                  </c:pt>
                  <c:pt idx="133">
                    <c:v>2024</c:v>
                  </c:pt>
                  <c:pt idx="134">
                    <c:v>2024</c:v>
                  </c:pt>
                  <c:pt idx="135">
                    <c:v>2024</c:v>
                  </c:pt>
                  <c:pt idx="136">
                    <c:v>2024</c:v>
                  </c:pt>
                  <c:pt idx="137">
                    <c:v>2024</c:v>
                  </c:pt>
                  <c:pt idx="138">
                    <c:v>2024</c:v>
                  </c:pt>
                  <c:pt idx="139">
                    <c:v>2024</c:v>
                  </c:pt>
                  <c:pt idx="140">
                    <c:v>2024</c:v>
                  </c:pt>
                  <c:pt idx="141">
                    <c:v>2024</c:v>
                  </c:pt>
                  <c:pt idx="142">
                    <c:v>2024</c:v>
                  </c:pt>
                  <c:pt idx="143">
                    <c:v>2024</c:v>
                  </c:pt>
                  <c:pt idx="144">
                    <c:v>2024</c:v>
                  </c:pt>
                  <c:pt idx="145">
                    <c:v>2024</c:v>
                  </c:pt>
                  <c:pt idx="146">
                    <c:v>2024</c:v>
                  </c:pt>
                  <c:pt idx="147">
                    <c:v>2024</c:v>
                  </c:pt>
                  <c:pt idx="148">
                    <c:v>2024</c:v>
                  </c:pt>
                  <c:pt idx="149">
                    <c:v>2024</c:v>
                  </c:pt>
                  <c:pt idx="150">
                    <c:v>2024</c:v>
                  </c:pt>
                  <c:pt idx="151">
                    <c:v>2024</c:v>
                  </c:pt>
                  <c:pt idx="152">
                    <c:v>2024</c:v>
                  </c:pt>
                  <c:pt idx="153">
                    <c:v>2024</c:v>
                  </c:pt>
                  <c:pt idx="154">
                    <c:v>2024</c:v>
                  </c:pt>
                  <c:pt idx="155">
                    <c:v>2024</c:v>
                  </c:pt>
                  <c:pt idx="156">
                    <c:v>2024</c:v>
                  </c:pt>
                  <c:pt idx="157">
                    <c:v>2024</c:v>
                  </c:pt>
                  <c:pt idx="158">
                    <c:v>2024</c:v>
                  </c:pt>
                  <c:pt idx="159">
                    <c:v>2024</c:v>
                  </c:pt>
                  <c:pt idx="160">
                    <c:v>2024</c:v>
                  </c:pt>
                  <c:pt idx="161">
                    <c:v>2024</c:v>
                  </c:pt>
                  <c:pt idx="162">
                    <c:v>2024</c:v>
                  </c:pt>
                  <c:pt idx="163">
                    <c:v>2024</c:v>
                  </c:pt>
                </c:lvl>
                <c:lvl>
                  <c:pt idx="0">
                    <c:v>1</c:v>
                  </c:pt>
                  <c:pt idx="1">
                    <c:v>1 - A1</c:v>
                  </c:pt>
                  <c:pt idx="2">
                    <c:v>2</c:v>
                  </c:pt>
                  <c:pt idx="3">
                    <c:v>2-A1</c:v>
                  </c:pt>
                  <c:pt idx="4">
                    <c:v>3</c:v>
                  </c:pt>
                  <c:pt idx="5">
                    <c:v>3 - A1</c:v>
                  </c:pt>
                  <c:pt idx="6">
                    <c:v>4</c:v>
                  </c:pt>
                  <c:pt idx="7">
                    <c:v>5</c:v>
                  </c:pt>
                  <c:pt idx="8">
                    <c:v>5-D</c:v>
                  </c:pt>
                  <c:pt idx="9">
                    <c:v>6</c:v>
                  </c:pt>
                  <c:pt idx="10">
                    <c:v>6 - A1</c:v>
                  </c:pt>
                  <c:pt idx="11">
                    <c:v>6 - A2</c:v>
                  </c:pt>
                  <c:pt idx="12">
                    <c:v>7</c:v>
                  </c:pt>
                  <c:pt idx="13">
                    <c:v>7 - A1</c:v>
                  </c:pt>
                  <c:pt idx="14">
                    <c:v>7 - A3</c:v>
                  </c:pt>
                  <c:pt idx="15">
                    <c:v>8</c:v>
                  </c:pt>
                  <c:pt idx="16">
                    <c:v>8 - A1</c:v>
                  </c:pt>
                  <c:pt idx="17">
                    <c:v>8-A2</c:v>
                  </c:pt>
                  <c:pt idx="18">
                    <c:v>8-A3</c:v>
                  </c:pt>
                  <c:pt idx="19">
                    <c:v>9</c:v>
                  </c:pt>
                  <c:pt idx="20">
                    <c:v>9 - A1</c:v>
                  </c:pt>
                  <c:pt idx="21">
                    <c:v>9 - A2</c:v>
                  </c:pt>
                  <c:pt idx="22">
                    <c:v>10</c:v>
                  </c:pt>
                  <c:pt idx="23">
                    <c:v>10 - A1</c:v>
                  </c:pt>
                  <c:pt idx="24">
                    <c:v>10 - A1</c:v>
                  </c:pt>
                  <c:pt idx="25">
                    <c:v>11</c:v>
                  </c:pt>
                  <c:pt idx="26">
                    <c:v>11 - A1</c:v>
                  </c:pt>
                  <c:pt idx="27">
                    <c:v>11 - A2</c:v>
                  </c:pt>
                  <c:pt idx="28">
                    <c:v>12</c:v>
                  </c:pt>
                  <c:pt idx="29">
                    <c:v>12 - A1</c:v>
                  </c:pt>
                  <c:pt idx="30">
                    <c:v>12 - A2</c:v>
                  </c:pt>
                  <c:pt idx="31">
                    <c:v>13</c:v>
                  </c:pt>
                  <c:pt idx="32">
                    <c:v>13-D</c:v>
                  </c:pt>
                  <c:pt idx="33">
                    <c:v>14</c:v>
                  </c:pt>
                  <c:pt idx="34">
                    <c:v>14 - A1</c:v>
                  </c:pt>
                  <c:pt idx="35">
                    <c:v>14 - A1</c:v>
                  </c:pt>
                  <c:pt idx="36">
                    <c:v>15</c:v>
                  </c:pt>
                  <c:pt idx="37">
                    <c:v>15 - A1</c:v>
                  </c:pt>
                  <c:pt idx="38">
                    <c:v>15 - A2</c:v>
                  </c:pt>
                  <c:pt idx="39">
                    <c:v>16</c:v>
                  </c:pt>
                  <c:pt idx="40">
                    <c:v>16 - A1</c:v>
                  </c:pt>
                  <c:pt idx="41">
                    <c:v>16 - A2</c:v>
                  </c:pt>
                  <c:pt idx="42">
                    <c:v>17</c:v>
                  </c:pt>
                  <c:pt idx="43">
                    <c:v>17 - A1</c:v>
                  </c:pt>
                  <c:pt idx="44">
                    <c:v>18</c:v>
                  </c:pt>
                  <c:pt idx="45">
                    <c:v>18 - A1</c:v>
                  </c:pt>
                  <c:pt idx="46">
                    <c:v>18 - A2</c:v>
                  </c:pt>
                  <c:pt idx="47">
                    <c:v>18 - A3</c:v>
                  </c:pt>
                  <c:pt idx="48">
                    <c:v>19</c:v>
                  </c:pt>
                  <c:pt idx="49">
                    <c:v>19-A1</c:v>
                  </c:pt>
                  <c:pt idx="50">
                    <c:v>19-A2</c:v>
                  </c:pt>
                  <c:pt idx="51">
                    <c:v>19-A3</c:v>
                  </c:pt>
                  <c:pt idx="52">
                    <c:v>20</c:v>
                  </c:pt>
                  <c:pt idx="53">
                    <c:v>20 - A1</c:v>
                  </c:pt>
                  <c:pt idx="54">
                    <c:v>21</c:v>
                  </c:pt>
                  <c:pt idx="55">
                    <c:v>22</c:v>
                  </c:pt>
                  <c:pt idx="56">
                    <c:v>23</c:v>
                  </c:pt>
                  <c:pt idx="57">
                    <c:v>23-A1</c:v>
                  </c:pt>
                  <c:pt idx="58">
                    <c:v>23-A2</c:v>
                  </c:pt>
                  <c:pt idx="59">
                    <c:v>24</c:v>
                  </c:pt>
                  <c:pt idx="60">
                    <c:v>24 A1</c:v>
                  </c:pt>
                  <c:pt idx="61">
                    <c:v>24 A2</c:v>
                  </c:pt>
                  <c:pt idx="62">
                    <c:v>25</c:v>
                  </c:pt>
                  <c:pt idx="63">
                    <c:v>25 - A1</c:v>
                  </c:pt>
                  <c:pt idx="64">
                    <c:v>25 - A1</c:v>
                  </c:pt>
                  <c:pt idx="65">
                    <c:v>26</c:v>
                  </c:pt>
                  <c:pt idx="66">
                    <c:v>26 - A1</c:v>
                  </c:pt>
                  <c:pt idx="67">
                    <c:v>26 - A2</c:v>
                  </c:pt>
                  <c:pt idx="68">
                    <c:v>27</c:v>
                  </c:pt>
                  <c:pt idx="69">
                    <c:v>27 - A1</c:v>
                  </c:pt>
                  <c:pt idx="70">
                    <c:v>27 - A2</c:v>
                  </c:pt>
                  <c:pt idx="71">
                    <c:v>28</c:v>
                  </c:pt>
                  <c:pt idx="72">
                    <c:v>28 - A1</c:v>
                  </c:pt>
                  <c:pt idx="73">
                    <c:v>28 - A2</c:v>
                  </c:pt>
                  <c:pt idx="74">
                    <c:v>29</c:v>
                  </c:pt>
                  <c:pt idx="75">
                    <c:v>29 - A1</c:v>
                  </c:pt>
                  <c:pt idx="76">
                    <c:v>29 - A2</c:v>
                  </c:pt>
                  <c:pt idx="77">
                    <c:v>31</c:v>
                  </c:pt>
                  <c:pt idx="78">
                    <c:v>31 - A1</c:v>
                  </c:pt>
                  <c:pt idx="79">
                    <c:v>32</c:v>
                  </c:pt>
                  <c:pt idx="80">
                    <c:v>32 - A1</c:v>
                  </c:pt>
                  <c:pt idx="81">
                    <c:v>32 - A2</c:v>
                  </c:pt>
                  <c:pt idx="82">
                    <c:v>33</c:v>
                  </c:pt>
                  <c:pt idx="83">
                    <c:v>33 - 1A</c:v>
                  </c:pt>
                  <c:pt idx="84">
                    <c:v>33 - A2</c:v>
                  </c:pt>
                  <c:pt idx="85">
                    <c:v>34</c:v>
                  </c:pt>
                  <c:pt idx="86">
                    <c:v>35</c:v>
                  </c:pt>
                  <c:pt idx="87">
                    <c:v>35 - 1A</c:v>
                  </c:pt>
                  <c:pt idx="88">
                    <c:v>36</c:v>
                  </c:pt>
                  <c:pt idx="89">
                    <c:v>36 - A1</c:v>
                  </c:pt>
                  <c:pt idx="90">
                    <c:v>37</c:v>
                  </c:pt>
                  <c:pt idx="91">
                    <c:v>37 - A1</c:v>
                  </c:pt>
                  <c:pt idx="92">
                    <c:v>37 - A2</c:v>
                  </c:pt>
                  <c:pt idx="93">
                    <c:v>38</c:v>
                  </c:pt>
                  <c:pt idx="94">
                    <c:v>38-D</c:v>
                  </c:pt>
                  <c:pt idx="95">
                    <c:v>39</c:v>
                  </c:pt>
                  <c:pt idx="96">
                    <c:v>39 - A1</c:v>
                  </c:pt>
                  <c:pt idx="97">
                    <c:v>39 - A2</c:v>
                  </c:pt>
                  <c:pt idx="98">
                    <c:v>40</c:v>
                  </c:pt>
                  <c:pt idx="99">
                    <c:v>40 - A1</c:v>
                  </c:pt>
                  <c:pt idx="100">
                    <c:v>41</c:v>
                  </c:pt>
                  <c:pt idx="101">
                    <c:v>41 - A1</c:v>
                  </c:pt>
                  <c:pt idx="102">
                    <c:v>41 - A2</c:v>
                  </c:pt>
                  <c:pt idx="103">
                    <c:v>42</c:v>
                  </c:pt>
                  <c:pt idx="104">
                    <c:v>42 - A1</c:v>
                  </c:pt>
                  <c:pt idx="105">
                    <c:v>43</c:v>
                  </c:pt>
                  <c:pt idx="106">
                    <c:v>43 - A1</c:v>
                  </c:pt>
                  <c:pt idx="107">
                    <c:v>43 - A2</c:v>
                  </c:pt>
                  <c:pt idx="108">
                    <c:v>44</c:v>
                  </c:pt>
                  <c:pt idx="109">
                    <c:v>44 - A1</c:v>
                  </c:pt>
                  <c:pt idx="110">
                    <c:v>45</c:v>
                  </c:pt>
                  <c:pt idx="111">
                    <c:v>45 - A1</c:v>
                  </c:pt>
                  <c:pt idx="112">
                    <c:v>45 - A2</c:v>
                  </c:pt>
                  <c:pt idx="113">
                    <c:v>46</c:v>
                  </c:pt>
                  <c:pt idx="114">
                    <c:v>46 - A1</c:v>
                  </c:pt>
                  <c:pt idx="115">
                    <c:v>47</c:v>
                  </c:pt>
                  <c:pt idx="116">
                    <c:v>47 - A1</c:v>
                  </c:pt>
                  <c:pt idx="117">
                    <c:v>48</c:v>
                  </c:pt>
                  <c:pt idx="118">
                    <c:v>48 - A1</c:v>
                  </c:pt>
                  <c:pt idx="119">
                    <c:v>49</c:v>
                  </c:pt>
                  <c:pt idx="120">
                    <c:v>49 - A1</c:v>
                  </c:pt>
                  <c:pt idx="121">
                    <c:v>49 - A2</c:v>
                  </c:pt>
                  <c:pt idx="122">
                    <c:v>50</c:v>
                  </c:pt>
                  <c:pt idx="123">
                    <c:v>50 - A1</c:v>
                  </c:pt>
                  <c:pt idx="124">
                    <c:v>51</c:v>
                  </c:pt>
                  <c:pt idx="125">
                    <c:v>51 - A1</c:v>
                  </c:pt>
                  <c:pt idx="126">
                    <c:v>51 - A2</c:v>
                  </c:pt>
                  <c:pt idx="127">
                    <c:v>52</c:v>
                  </c:pt>
                  <c:pt idx="128">
                    <c:v>52 - A1</c:v>
                  </c:pt>
                  <c:pt idx="129">
                    <c:v>52 - A2</c:v>
                  </c:pt>
                  <c:pt idx="130">
                    <c:v>53</c:v>
                  </c:pt>
                  <c:pt idx="131">
                    <c:v>53 - A1</c:v>
                  </c:pt>
                  <c:pt idx="132">
                    <c:v>54</c:v>
                  </c:pt>
                  <c:pt idx="133">
                    <c:v>54 - A1</c:v>
                  </c:pt>
                  <c:pt idx="134">
                    <c:v>54 - A2</c:v>
                  </c:pt>
                  <c:pt idx="135">
                    <c:v>55</c:v>
                  </c:pt>
                  <c:pt idx="136">
                    <c:v>55 - A1</c:v>
                  </c:pt>
                  <c:pt idx="137">
                    <c:v>56</c:v>
                  </c:pt>
                  <c:pt idx="138">
                    <c:v>56 - A1</c:v>
                  </c:pt>
                  <c:pt idx="139">
                    <c:v>56 - A2</c:v>
                  </c:pt>
                  <c:pt idx="140">
                    <c:v>57</c:v>
                  </c:pt>
                  <c:pt idx="141">
                    <c:v>57 - A1</c:v>
                  </c:pt>
                  <c:pt idx="142">
                    <c:v>58</c:v>
                  </c:pt>
                  <c:pt idx="143">
                    <c:v>58 - A1</c:v>
                  </c:pt>
                  <c:pt idx="144">
                    <c:v>59</c:v>
                  </c:pt>
                  <c:pt idx="145">
                    <c:v>59 - A1</c:v>
                  </c:pt>
                  <c:pt idx="146">
                    <c:v>59 - A2</c:v>
                  </c:pt>
                  <c:pt idx="147">
                    <c:v>60</c:v>
                  </c:pt>
                  <c:pt idx="148">
                    <c:v>60 - A1</c:v>
                  </c:pt>
                  <c:pt idx="149">
                    <c:v>60 - A2</c:v>
                  </c:pt>
                  <c:pt idx="150">
                    <c:v>61</c:v>
                  </c:pt>
                  <c:pt idx="151">
                    <c:v>61 - A1</c:v>
                  </c:pt>
                  <c:pt idx="152">
                    <c:v>61 - A2</c:v>
                  </c:pt>
                  <c:pt idx="153">
                    <c:v>62</c:v>
                  </c:pt>
                  <c:pt idx="154">
                    <c:v>62 - AD</c:v>
                  </c:pt>
                  <c:pt idx="155">
                    <c:v>64</c:v>
                  </c:pt>
                  <c:pt idx="156">
                    <c:v>65</c:v>
                  </c:pt>
                  <c:pt idx="157">
                    <c:v>66</c:v>
                  </c:pt>
                  <c:pt idx="158">
                    <c:v>67</c:v>
                  </c:pt>
                  <c:pt idx="159">
                    <c:v>67 - A1</c:v>
                  </c:pt>
                  <c:pt idx="160">
                    <c:v>68</c:v>
                  </c:pt>
                  <c:pt idx="161">
                    <c:v>68 -A1</c:v>
                  </c:pt>
                  <c:pt idx="162">
                    <c:v>69</c:v>
                  </c:pt>
                  <c:pt idx="163">
                    <c:v>70</c:v>
                  </c:pt>
                </c:lvl>
              </c:multiLvlStrCache>
            </c:multiLvlStrRef>
          </c:cat>
          <c:val>
            <c:numRef>
              <c:f>'RELACAO CONTRATOS TERCEIROS'!$G$5:$G$171</c:f>
              <c:numCache>
                <c:formatCode>General</c:formatCode>
                <c:ptCount val="1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0F-4312-A29F-1236F6EA7857}"/>
            </c:ext>
          </c:extLst>
        </c:ser>
        <c:ser>
          <c:idx val="1"/>
          <c:order val="1"/>
          <c:tx>
            <c:strRef>
              <c:f>'RELACAO CONTRATOS TERCEIROS'!$H$4</c:f>
              <c:strCache>
                <c:ptCount val="1"/>
                <c:pt idx="0">
                  <c:v>Início Vigênci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RELACAO CONTRATOS TERCEIROS'!$A$5:$F$168</c:f>
              <c:multiLvlStrCache>
                <c:ptCount val="164"/>
                <c:lvl>
                  <c:pt idx="0">
                    <c:v>VIGENTE </c:v>
                  </c:pt>
                  <c:pt idx="1">
                    <c:v>VIGENTE </c:v>
                  </c:pt>
                  <c:pt idx="2">
                    <c:v>VIGENTE </c:v>
                  </c:pt>
                  <c:pt idx="3">
                    <c:v>VIGENTE </c:v>
                  </c:pt>
                  <c:pt idx="4">
                    <c:v>VIGENTE </c:v>
                  </c:pt>
                  <c:pt idx="5">
                    <c:v>VIGENTE </c:v>
                  </c:pt>
                  <c:pt idx="6">
                    <c:v>ENCERRADO</c:v>
                  </c:pt>
                  <c:pt idx="7">
                    <c:v>ENCERRADO</c:v>
                  </c:pt>
                  <c:pt idx="8">
                    <c:v>ENCERRADO</c:v>
                  </c:pt>
                  <c:pt idx="9">
                    <c:v>VIGENTE </c:v>
                  </c:pt>
                  <c:pt idx="10">
                    <c:v>VIGENTE </c:v>
                  </c:pt>
                  <c:pt idx="11">
                    <c:v>VIGENTE </c:v>
                  </c:pt>
                  <c:pt idx="12">
                    <c:v>VIGENTE </c:v>
                  </c:pt>
                  <c:pt idx="13">
                    <c:v>VIGENTE </c:v>
                  </c:pt>
                  <c:pt idx="14">
                    <c:v>VIGENTE </c:v>
                  </c:pt>
                  <c:pt idx="15">
                    <c:v>VIGENTE </c:v>
                  </c:pt>
                  <c:pt idx="16">
                    <c:v>VIGENTE </c:v>
                  </c:pt>
                  <c:pt idx="17">
                    <c:v>VIGENTE</c:v>
                  </c:pt>
                  <c:pt idx="18">
                    <c:v>VIGENTE</c:v>
                  </c:pt>
                  <c:pt idx="19">
                    <c:v>VIGENTE </c:v>
                  </c:pt>
                  <c:pt idx="20">
                    <c:v>VIGENTE </c:v>
                  </c:pt>
                  <c:pt idx="21">
                    <c:v>VIGENTE </c:v>
                  </c:pt>
                  <c:pt idx="22">
                    <c:v>VIGENTE </c:v>
                  </c:pt>
                  <c:pt idx="23">
                    <c:v>VIGENTE </c:v>
                  </c:pt>
                  <c:pt idx="24">
                    <c:v>VIGENTE </c:v>
                  </c:pt>
                  <c:pt idx="25">
                    <c:v>VIGENTE </c:v>
                  </c:pt>
                  <c:pt idx="26">
                    <c:v>VIGENTE </c:v>
                  </c:pt>
                  <c:pt idx="27">
                    <c:v>VIGENTE </c:v>
                  </c:pt>
                  <c:pt idx="28">
                    <c:v>VIGENTE </c:v>
                  </c:pt>
                  <c:pt idx="29">
                    <c:v>VIGENTE </c:v>
                  </c:pt>
                  <c:pt idx="30">
                    <c:v>VIGENTE </c:v>
                  </c:pt>
                  <c:pt idx="31">
                    <c:v>ENCERRADO</c:v>
                  </c:pt>
                  <c:pt idx="32">
                    <c:v>ENCERRADO</c:v>
                  </c:pt>
                  <c:pt idx="33">
                    <c:v>VIGENTE </c:v>
                  </c:pt>
                  <c:pt idx="34">
                    <c:v>VIGENTE </c:v>
                  </c:pt>
                  <c:pt idx="35">
                    <c:v>VIGENTE </c:v>
                  </c:pt>
                  <c:pt idx="36">
                    <c:v>VIGENTE </c:v>
                  </c:pt>
                  <c:pt idx="37">
                    <c:v>VIGENTE </c:v>
                  </c:pt>
                  <c:pt idx="38">
                    <c:v>VIGENTE </c:v>
                  </c:pt>
                  <c:pt idx="39">
                    <c:v>VIGENTE </c:v>
                  </c:pt>
                  <c:pt idx="40">
                    <c:v>VIGENTE </c:v>
                  </c:pt>
                  <c:pt idx="41">
                    <c:v>VIGENTE </c:v>
                  </c:pt>
                  <c:pt idx="42">
                    <c:v>VIGENTE </c:v>
                  </c:pt>
                  <c:pt idx="43">
                    <c:v>VIGENTE </c:v>
                  </c:pt>
                  <c:pt idx="44">
                    <c:v>VIGENTE </c:v>
                  </c:pt>
                  <c:pt idx="45">
                    <c:v>VIGENTE </c:v>
                  </c:pt>
                  <c:pt idx="46">
                    <c:v>VIGENTE </c:v>
                  </c:pt>
                  <c:pt idx="47">
                    <c:v>VIGENTE </c:v>
                  </c:pt>
                  <c:pt idx="48">
                    <c:v>VIGENTE </c:v>
                  </c:pt>
                  <c:pt idx="49">
                    <c:v>VIGENTE </c:v>
                  </c:pt>
                  <c:pt idx="50">
                    <c:v>VIGENTE </c:v>
                  </c:pt>
                  <c:pt idx="51">
                    <c:v>VIGENTE </c:v>
                  </c:pt>
                  <c:pt idx="52">
                    <c:v>VIGENTE </c:v>
                  </c:pt>
                  <c:pt idx="53">
                    <c:v>VIGENTE </c:v>
                  </c:pt>
                  <c:pt idx="54">
                    <c:v>VIGENTE </c:v>
                  </c:pt>
                  <c:pt idx="55">
                    <c:v>ENCERRADO</c:v>
                  </c:pt>
                  <c:pt idx="56">
                    <c:v>VIGENTE </c:v>
                  </c:pt>
                  <c:pt idx="57">
                    <c:v>VIGENTE </c:v>
                  </c:pt>
                  <c:pt idx="58">
                    <c:v>VIGENTE </c:v>
                  </c:pt>
                  <c:pt idx="59">
                    <c:v>VIGENTE </c:v>
                  </c:pt>
                  <c:pt idx="60">
                    <c:v>VIGENTE </c:v>
                  </c:pt>
                  <c:pt idx="61">
                    <c:v>VIGENTE </c:v>
                  </c:pt>
                  <c:pt idx="62">
                    <c:v>VIGENTE </c:v>
                  </c:pt>
                  <c:pt idx="63">
                    <c:v>VIGENTE </c:v>
                  </c:pt>
                  <c:pt idx="64">
                    <c:v>VIGENTE </c:v>
                  </c:pt>
                  <c:pt idx="65">
                    <c:v>VIGENTE </c:v>
                  </c:pt>
                  <c:pt idx="66">
                    <c:v>VIGENTE </c:v>
                  </c:pt>
                  <c:pt idx="67">
                    <c:v>VIGENTE </c:v>
                  </c:pt>
                  <c:pt idx="68">
                    <c:v>VIGENTE </c:v>
                  </c:pt>
                  <c:pt idx="69">
                    <c:v>VIGENTE </c:v>
                  </c:pt>
                  <c:pt idx="70">
                    <c:v>VIGENTE </c:v>
                  </c:pt>
                  <c:pt idx="71">
                    <c:v>VIGENTE </c:v>
                  </c:pt>
                  <c:pt idx="72">
                    <c:v>VIGENTE </c:v>
                  </c:pt>
                  <c:pt idx="73">
                    <c:v>VIGENTE </c:v>
                  </c:pt>
                  <c:pt idx="74">
                    <c:v>VIGENTE </c:v>
                  </c:pt>
                  <c:pt idx="75">
                    <c:v>VIGENTE </c:v>
                  </c:pt>
                  <c:pt idx="76">
                    <c:v>VIGENTE </c:v>
                  </c:pt>
                  <c:pt idx="77">
                    <c:v>VIGENTE </c:v>
                  </c:pt>
                  <c:pt idx="78">
                    <c:v>VIGENTE </c:v>
                  </c:pt>
                  <c:pt idx="79">
                    <c:v>VIGENTE </c:v>
                  </c:pt>
                  <c:pt idx="80">
                    <c:v>VIGENTE</c:v>
                  </c:pt>
                  <c:pt idx="81">
                    <c:v>VIGENTE</c:v>
                  </c:pt>
                  <c:pt idx="82">
                    <c:v>VIGENTE </c:v>
                  </c:pt>
                  <c:pt idx="83">
                    <c:v>VIGENTE </c:v>
                  </c:pt>
                  <c:pt idx="84">
                    <c:v>VIGENTE </c:v>
                  </c:pt>
                  <c:pt idx="85">
                    <c:v>VIGENTE </c:v>
                  </c:pt>
                  <c:pt idx="86">
                    <c:v>VIGENTE </c:v>
                  </c:pt>
                  <c:pt idx="87">
                    <c:v>VIGENTE</c:v>
                  </c:pt>
                  <c:pt idx="88">
                    <c:v>VIGENTE </c:v>
                  </c:pt>
                  <c:pt idx="89">
                    <c:v>VIGENTE </c:v>
                  </c:pt>
                  <c:pt idx="90">
                    <c:v>VIGENTE </c:v>
                  </c:pt>
                  <c:pt idx="91">
                    <c:v>VIGENTE </c:v>
                  </c:pt>
                  <c:pt idx="92">
                    <c:v>VIGENTE </c:v>
                  </c:pt>
                  <c:pt idx="93">
                    <c:v>ENCERRADO</c:v>
                  </c:pt>
                  <c:pt idx="94">
                    <c:v>ENCERRADO</c:v>
                  </c:pt>
                  <c:pt idx="95">
                    <c:v>VIGENTE </c:v>
                  </c:pt>
                  <c:pt idx="96">
                    <c:v>VIGENTE </c:v>
                  </c:pt>
                  <c:pt idx="97">
                    <c:v>VIGENTE </c:v>
                  </c:pt>
                  <c:pt idx="98">
                    <c:v>VIGENTE </c:v>
                  </c:pt>
                  <c:pt idx="99">
                    <c:v>VIGENTE </c:v>
                  </c:pt>
                  <c:pt idx="100">
                    <c:v>VIGENTE </c:v>
                  </c:pt>
                  <c:pt idx="101">
                    <c:v>VIGENTE </c:v>
                  </c:pt>
                  <c:pt idx="102">
                    <c:v>VIGENTE </c:v>
                  </c:pt>
                  <c:pt idx="103">
                    <c:v>VIGENTE </c:v>
                  </c:pt>
                  <c:pt idx="104">
                    <c:v>VIGENTE </c:v>
                  </c:pt>
                  <c:pt idx="105">
                    <c:v>VIGENTE </c:v>
                  </c:pt>
                  <c:pt idx="106">
                    <c:v>VIGENTE </c:v>
                  </c:pt>
                  <c:pt idx="107">
                    <c:v>VIGENTE </c:v>
                  </c:pt>
                  <c:pt idx="108">
                    <c:v>VIGENTE </c:v>
                  </c:pt>
                  <c:pt idx="109">
                    <c:v>VIGENTE </c:v>
                  </c:pt>
                  <c:pt idx="110">
                    <c:v>VIGENTE </c:v>
                  </c:pt>
                  <c:pt idx="111">
                    <c:v>VIGENTE </c:v>
                  </c:pt>
                  <c:pt idx="112">
                    <c:v>VIGENTE </c:v>
                  </c:pt>
                  <c:pt idx="113">
                    <c:v>VIGENTE </c:v>
                  </c:pt>
                  <c:pt idx="114">
                    <c:v>VIGENTE </c:v>
                  </c:pt>
                  <c:pt idx="115">
                    <c:v>VIGENTE </c:v>
                  </c:pt>
                  <c:pt idx="116">
                    <c:v>VIGENTE </c:v>
                  </c:pt>
                  <c:pt idx="117">
                    <c:v>VIGENTE </c:v>
                  </c:pt>
                  <c:pt idx="118">
                    <c:v>VIGENTE </c:v>
                  </c:pt>
                  <c:pt idx="119">
                    <c:v>VIGENTE </c:v>
                  </c:pt>
                  <c:pt idx="120">
                    <c:v>VIGENTE </c:v>
                  </c:pt>
                  <c:pt idx="121">
                    <c:v>VIGENTE </c:v>
                  </c:pt>
                  <c:pt idx="122">
                    <c:v>VIGENTE </c:v>
                  </c:pt>
                  <c:pt idx="123">
                    <c:v>VIGENTE </c:v>
                  </c:pt>
                  <c:pt idx="124">
                    <c:v>VIGENTE </c:v>
                  </c:pt>
                  <c:pt idx="125">
                    <c:v>VIGENTE </c:v>
                  </c:pt>
                  <c:pt idx="126">
                    <c:v>VIGENTE </c:v>
                  </c:pt>
                  <c:pt idx="127">
                    <c:v>VIGENTE </c:v>
                  </c:pt>
                  <c:pt idx="128">
                    <c:v>VIGENTE </c:v>
                  </c:pt>
                  <c:pt idx="129">
                    <c:v>VIGENTE </c:v>
                  </c:pt>
                  <c:pt idx="130">
                    <c:v>VIGENTE </c:v>
                  </c:pt>
                  <c:pt idx="131">
                    <c:v>VIGENTE </c:v>
                  </c:pt>
                  <c:pt idx="132">
                    <c:v>VIGENTE </c:v>
                  </c:pt>
                  <c:pt idx="133">
                    <c:v>VIGENTE </c:v>
                  </c:pt>
                  <c:pt idx="134">
                    <c:v>VIGENTE </c:v>
                  </c:pt>
                  <c:pt idx="135">
                    <c:v>VIGENTE </c:v>
                  </c:pt>
                  <c:pt idx="136">
                    <c:v>VIGENTE </c:v>
                  </c:pt>
                  <c:pt idx="137">
                    <c:v>VIGENTE </c:v>
                  </c:pt>
                  <c:pt idx="138">
                    <c:v>VIGENTE </c:v>
                  </c:pt>
                  <c:pt idx="139">
                    <c:v>VIGENTE </c:v>
                  </c:pt>
                  <c:pt idx="140">
                    <c:v>VIGENTE </c:v>
                  </c:pt>
                  <c:pt idx="141">
                    <c:v>VIGENTE </c:v>
                  </c:pt>
                  <c:pt idx="142">
                    <c:v>VIGENTE </c:v>
                  </c:pt>
                  <c:pt idx="143">
                    <c:v>VIGENTE</c:v>
                  </c:pt>
                  <c:pt idx="144">
                    <c:v>VIGENTE </c:v>
                  </c:pt>
                  <c:pt idx="145">
                    <c:v>VIGENTE </c:v>
                  </c:pt>
                  <c:pt idx="146">
                    <c:v>VIGENTE </c:v>
                  </c:pt>
                  <c:pt idx="147">
                    <c:v>VIGENTE </c:v>
                  </c:pt>
                  <c:pt idx="148">
                    <c:v>VIGENTE </c:v>
                  </c:pt>
                  <c:pt idx="149">
                    <c:v>VIGENTE </c:v>
                  </c:pt>
                  <c:pt idx="150">
                    <c:v>VIGENTE </c:v>
                  </c:pt>
                  <c:pt idx="151">
                    <c:v>VIGENTE</c:v>
                  </c:pt>
                  <c:pt idx="152">
                    <c:v>VIGENTE</c:v>
                  </c:pt>
                  <c:pt idx="153">
                    <c:v>ENCERRADO</c:v>
                  </c:pt>
                  <c:pt idx="154">
                    <c:v>ENCERRADO</c:v>
                  </c:pt>
                  <c:pt idx="155">
                    <c:v>VIGENTE </c:v>
                  </c:pt>
                  <c:pt idx="156">
                    <c:v>VIGENTE </c:v>
                  </c:pt>
                  <c:pt idx="157">
                    <c:v>VIGENTE </c:v>
                  </c:pt>
                  <c:pt idx="158">
                    <c:v>VIGENTE </c:v>
                  </c:pt>
                  <c:pt idx="159">
                    <c:v>VIGENTE </c:v>
                  </c:pt>
                  <c:pt idx="160">
                    <c:v>VIGENTE </c:v>
                  </c:pt>
                  <c:pt idx="161">
                    <c:v>VIGENTE </c:v>
                  </c:pt>
                  <c:pt idx="162">
                    <c:v>VIGENTE</c:v>
                  </c:pt>
                  <c:pt idx="163">
                    <c:v>VIGENTE </c:v>
                  </c:pt>
                </c:lvl>
                <c:lvl>
                  <c:pt idx="0">
                    <c:v>10/10/2024</c:v>
                  </c:pt>
                  <c:pt idx="1">
                    <c:v>08/11/2024</c:v>
                  </c:pt>
                  <c:pt idx="2">
                    <c:v>10/10/2024</c:v>
                  </c:pt>
                  <c:pt idx="3">
                    <c:v>07/02/2025</c:v>
                  </c:pt>
                  <c:pt idx="4">
                    <c:v>10/10/2024</c:v>
                  </c:pt>
                  <c:pt idx="5">
                    <c:v>10/10/2024</c:v>
                  </c:pt>
                  <c:pt idx="6">
                    <c:v>10/10/2024</c:v>
                  </c:pt>
                  <c:pt idx="7">
                    <c:v>10/10/2024</c:v>
                  </c:pt>
                  <c:pt idx="8">
                    <c:v>10/10/2024</c:v>
                  </c:pt>
                  <c:pt idx="9">
                    <c:v>10/10/2024</c:v>
                  </c:pt>
                  <c:pt idx="10">
                    <c:v>08/11/2024</c:v>
                  </c:pt>
                  <c:pt idx="11">
                    <c:v>07/02/2025</c:v>
                  </c:pt>
                  <c:pt idx="12">
                    <c:v>10/10/2024</c:v>
                  </c:pt>
                  <c:pt idx="13">
                    <c:v>08/11/2024</c:v>
                  </c:pt>
                  <c:pt idx="14">
                    <c:v>11/02/2025</c:v>
                  </c:pt>
                  <c:pt idx="15">
                    <c:v>10/10/2024</c:v>
                  </c:pt>
                  <c:pt idx="16">
                    <c:v>08/11/2024</c:v>
                  </c:pt>
                  <c:pt idx="17">
                    <c:v>22/11/2024</c:v>
                  </c:pt>
                  <c:pt idx="18">
                    <c:v>11/02/2025</c:v>
                  </c:pt>
                  <c:pt idx="19">
                    <c:v>10/10/2024</c:v>
                  </c:pt>
                  <c:pt idx="20">
                    <c:v>08/11/2024</c:v>
                  </c:pt>
                  <c:pt idx="21">
                    <c:v>07/02/2025</c:v>
                  </c:pt>
                  <c:pt idx="22">
                    <c:v>10/10/2024</c:v>
                  </c:pt>
                  <c:pt idx="23">
                    <c:v>10/10/2024</c:v>
                  </c:pt>
                  <c:pt idx="24">
                    <c:v>11/02/2025</c:v>
                  </c:pt>
                  <c:pt idx="25">
                    <c:v>10/10/2024</c:v>
                  </c:pt>
                  <c:pt idx="26">
                    <c:v>08/11/2024</c:v>
                  </c:pt>
                  <c:pt idx="27">
                    <c:v>12/02/2025</c:v>
                  </c:pt>
                  <c:pt idx="28">
                    <c:v>10/10/2024</c:v>
                  </c:pt>
                  <c:pt idx="29">
                    <c:v>08/11/2024</c:v>
                  </c:pt>
                  <c:pt idx="30">
                    <c:v>11/02/2025</c:v>
                  </c:pt>
                  <c:pt idx="31">
                    <c:v>10/10/2024</c:v>
                  </c:pt>
                  <c:pt idx="32">
                    <c:v>10/10/2024</c:v>
                  </c:pt>
                  <c:pt idx="33">
                    <c:v>10/10/2024</c:v>
                  </c:pt>
                  <c:pt idx="34">
                    <c:v>08/11/2024</c:v>
                  </c:pt>
                  <c:pt idx="35">
                    <c:v>11/02/2025</c:v>
                  </c:pt>
                  <c:pt idx="36">
                    <c:v>10/10/2024</c:v>
                  </c:pt>
                  <c:pt idx="37">
                    <c:v>08/11/2024</c:v>
                  </c:pt>
                  <c:pt idx="38">
                    <c:v>07/02/2025</c:v>
                  </c:pt>
                  <c:pt idx="39">
                    <c:v>10/10/2024</c:v>
                  </c:pt>
                  <c:pt idx="40">
                    <c:v>08/11/2024</c:v>
                  </c:pt>
                  <c:pt idx="41">
                    <c:v>07/02/2025</c:v>
                  </c:pt>
                  <c:pt idx="42">
                    <c:v>10/10/2024</c:v>
                  </c:pt>
                  <c:pt idx="43">
                    <c:v>12/11/2024</c:v>
                  </c:pt>
                  <c:pt idx="44">
                    <c:v>10/10/2024</c:v>
                  </c:pt>
                  <c:pt idx="45">
                    <c:v>08/11/2024</c:v>
                  </c:pt>
                  <c:pt idx="46">
                    <c:v>10/02/2025</c:v>
                  </c:pt>
                  <c:pt idx="47">
                    <c:v>11/02/2025</c:v>
                  </c:pt>
                  <c:pt idx="48">
                    <c:v>10/10/2024</c:v>
                  </c:pt>
                  <c:pt idx="49">
                    <c:v>10/10/2024</c:v>
                  </c:pt>
                  <c:pt idx="50">
                    <c:v>10/02/2025</c:v>
                  </c:pt>
                  <c:pt idx="51">
                    <c:v>11/02/2025</c:v>
                  </c:pt>
                  <c:pt idx="52">
                    <c:v>10/10/2024</c:v>
                  </c:pt>
                  <c:pt idx="53">
                    <c:v>08/11/2024</c:v>
                  </c:pt>
                  <c:pt idx="54">
                    <c:v>10/10/2024</c:v>
                  </c:pt>
                  <c:pt idx="55">
                    <c:v>10/10/2024</c:v>
                  </c:pt>
                  <c:pt idx="56">
                    <c:v>10/10/2024</c:v>
                  </c:pt>
                  <c:pt idx="57">
                    <c:v>10/10/2024</c:v>
                  </c:pt>
                  <c:pt idx="58">
                    <c:v>07/02/2025</c:v>
                  </c:pt>
                  <c:pt idx="59">
                    <c:v>10/10/2024</c:v>
                  </c:pt>
                  <c:pt idx="60">
                    <c:v>08/11/2024</c:v>
                  </c:pt>
                  <c:pt idx="61">
                    <c:v>07/02/2025</c:v>
                  </c:pt>
                  <c:pt idx="62">
                    <c:v>10/10/2024</c:v>
                  </c:pt>
                  <c:pt idx="63">
                    <c:v>08/11/2024</c:v>
                  </c:pt>
                  <c:pt idx="64">
                    <c:v>07/02/2025</c:v>
                  </c:pt>
                  <c:pt idx="65">
                    <c:v>10/10/2024</c:v>
                  </c:pt>
                  <c:pt idx="66">
                    <c:v>08/11/2024</c:v>
                  </c:pt>
                  <c:pt idx="67">
                    <c:v>07/02/2025</c:v>
                  </c:pt>
                  <c:pt idx="68">
                    <c:v>10/10/2024</c:v>
                  </c:pt>
                  <c:pt idx="69">
                    <c:v>08/11/2024</c:v>
                  </c:pt>
                  <c:pt idx="70">
                    <c:v>10/02/2025</c:v>
                  </c:pt>
                  <c:pt idx="71">
                    <c:v>10/10/2024</c:v>
                  </c:pt>
                  <c:pt idx="72">
                    <c:v>08/11/2024</c:v>
                  </c:pt>
                  <c:pt idx="73">
                    <c:v>07/02/2025</c:v>
                  </c:pt>
                  <c:pt idx="74">
                    <c:v>10/10/2024</c:v>
                  </c:pt>
                  <c:pt idx="75">
                    <c:v>08/11/2024</c:v>
                  </c:pt>
                  <c:pt idx="76">
                    <c:v>07/02/2025</c:v>
                  </c:pt>
                  <c:pt idx="77">
                    <c:v>10/10/2024</c:v>
                  </c:pt>
                  <c:pt idx="78">
                    <c:v>08/11/2024</c:v>
                  </c:pt>
                  <c:pt idx="79">
                    <c:v>10/10/2024</c:v>
                  </c:pt>
                  <c:pt idx="80">
                    <c:v>12/11/2024</c:v>
                  </c:pt>
                  <c:pt idx="81">
                    <c:v>12/11/2024</c:v>
                  </c:pt>
                  <c:pt idx="82">
                    <c:v>10/10/2024</c:v>
                  </c:pt>
                  <c:pt idx="83">
                    <c:v>10/12/2024</c:v>
                  </c:pt>
                  <c:pt idx="84">
                    <c:v>11/02/2025</c:v>
                  </c:pt>
                  <c:pt idx="85">
                    <c:v>10/10/2024</c:v>
                  </c:pt>
                  <c:pt idx="86">
                    <c:v>10/10/2024</c:v>
                  </c:pt>
                  <c:pt idx="87">
                    <c:v>23/08/2024</c:v>
                  </c:pt>
                  <c:pt idx="88">
                    <c:v>10/10/2024</c:v>
                  </c:pt>
                  <c:pt idx="89">
                    <c:v>08/11/2024</c:v>
                  </c:pt>
                  <c:pt idx="90">
                    <c:v>10/10/2024</c:v>
                  </c:pt>
                  <c:pt idx="91">
                    <c:v>08/11/2024</c:v>
                  </c:pt>
                  <c:pt idx="92">
                    <c:v>07/02/2025</c:v>
                  </c:pt>
                  <c:pt idx="93">
                    <c:v>10/10/2024</c:v>
                  </c:pt>
                  <c:pt idx="94">
                    <c:v>10/10/2024</c:v>
                  </c:pt>
                  <c:pt idx="95">
                    <c:v>10/10/2024</c:v>
                  </c:pt>
                  <c:pt idx="96">
                    <c:v>08/11/2024</c:v>
                  </c:pt>
                  <c:pt idx="97">
                    <c:v>07/02/2025</c:v>
                  </c:pt>
                  <c:pt idx="98">
                    <c:v>10/10/2024</c:v>
                  </c:pt>
                  <c:pt idx="99">
                    <c:v>08/11/2024</c:v>
                  </c:pt>
                  <c:pt idx="100">
                    <c:v>10/10/2024</c:v>
                  </c:pt>
                  <c:pt idx="101">
                    <c:v>08/11/2024</c:v>
                  </c:pt>
                  <c:pt idx="102">
                    <c:v>07/02/2025</c:v>
                  </c:pt>
                  <c:pt idx="103">
                    <c:v>10/10/2024</c:v>
                  </c:pt>
                  <c:pt idx="104">
                    <c:v>12/11/2024</c:v>
                  </c:pt>
                  <c:pt idx="105">
                    <c:v>10/10/2024</c:v>
                  </c:pt>
                  <c:pt idx="106">
                    <c:v>08/11/2024</c:v>
                  </c:pt>
                  <c:pt idx="107">
                    <c:v>07/02/2025</c:v>
                  </c:pt>
                  <c:pt idx="108">
                    <c:v>10/10/2024</c:v>
                  </c:pt>
                  <c:pt idx="109">
                    <c:v>08/11/2024</c:v>
                  </c:pt>
                  <c:pt idx="110">
                    <c:v>10/10/2024</c:v>
                  </c:pt>
                  <c:pt idx="111">
                    <c:v>12/11/2024</c:v>
                  </c:pt>
                  <c:pt idx="112">
                    <c:v>11/02/2025</c:v>
                  </c:pt>
                  <c:pt idx="113">
                    <c:v>10/10/2024</c:v>
                  </c:pt>
                  <c:pt idx="114">
                    <c:v>08/11/2024</c:v>
                  </c:pt>
                  <c:pt idx="115">
                    <c:v>10/10/2024</c:v>
                  </c:pt>
                  <c:pt idx="116">
                    <c:v>08/11/2024</c:v>
                  </c:pt>
                  <c:pt idx="117">
                    <c:v>08/11/2024</c:v>
                  </c:pt>
                  <c:pt idx="118">
                    <c:v>11/02/2025</c:v>
                  </c:pt>
                  <c:pt idx="119">
                    <c:v>10/10/2024</c:v>
                  </c:pt>
                  <c:pt idx="120">
                    <c:v>12/11/2024	</c:v>
                  </c:pt>
                  <c:pt idx="121">
                    <c:v>11/02/2025</c:v>
                  </c:pt>
                  <c:pt idx="122">
                    <c:v>10/10/2024</c:v>
                  </c:pt>
                  <c:pt idx="123">
                    <c:v>08/11/2024</c:v>
                  </c:pt>
                  <c:pt idx="124">
                    <c:v>10/10/2024</c:v>
                  </c:pt>
                  <c:pt idx="125">
                    <c:v>08/11/2024</c:v>
                  </c:pt>
                  <c:pt idx="126">
                    <c:v>07/02/2025</c:v>
                  </c:pt>
                  <c:pt idx="127">
                    <c:v>10/10/2024</c:v>
                  </c:pt>
                  <c:pt idx="128">
                    <c:v>05/12/2024</c:v>
                  </c:pt>
                  <c:pt idx="129">
                    <c:v>11/02/2025</c:v>
                  </c:pt>
                  <c:pt idx="130">
                    <c:v>10/10/2024</c:v>
                  </c:pt>
                  <c:pt idx="131">
                    <c:v>22/11/2024</c:v>
                  </c:pt>
                  <c:pt idx="132">
                    <c:v>10/10/2024</c:v>
                  </c:pt>
                  <c:pt idx="133">
                    <c:v>08/11/2024</c:v>
                  </c:pt>
                  <c:pt idx="134">
                    <c:v>07/02/2025</c:v>
                  </c:pt>
                  <c:pt idx="135">
                    <c:v>10/10/2024</c:v>
                  </c:pt>
                  <c:pt idx="136">
                    <c:v>08/11/2024</c:v>
                  </c:pt>
                  <c:pt idx="137">
                    <c:v>10/10/2024</c:v>
                  </c:pt>
                  <c:pt idx="138">
                    <c:v>12/11/2024</c:v>
                  </c:pt>
                  <c:pt idx="139">
                    <c:v>11/02/2025</c:v>
                  </c:pt>
                  <c:pt idx="140">
                    <c:v>10/10/2024</c:v>
                  </c:pt>
                  <c:pt idx="141">
                    <c:v>12/11/2024</c:v>
                  </c:pt>
                  <c:pt idx="142">
                    <c:v>10/10/2024</c:v>
                  </c:pt>
                  <c:pt idx="143">
                    <c:v>22/11/2024	</c:v>
                  </c:pt>
                  <c:pt idx="144">
                    <c:v>10/10/2024</c:v>
                  </c:pt>
                  <c:pt idx="145">
                    <c:v>08/11/2024</c:v>
                  </c:pt>
                  <c:pt idx="146">
                    <c:v>07/02/2025</c:v>
                  </c:pt>
                  <c:pt idx="147">
                    <c:v>10/10/2024</c:v>
                  </c:pt>
                  <c:pt idx="148">
                    <c:v>26/11/2024</c:v>
                  </c:pt>
                  <c:pt idx="149">
                    <c:v>07/02/2025</c:v>
                  </c:pt>
                  <c:pt idx="150">
                    <c:v>10/10/2024</c:v>
                  </c:pt>
                  <c:pt idx="151">
                    <c:v>12/11/2024</c:v>
                  </c:pt>
                  <c:pt idx="152">
                    <c:v>11/02/2025</c:v>
                  </c:pt>
                  <c:pt idx="153">
                    <c:v>10/10/2024</c:v>
                  </c:pt>
                  <c:pt idx="154">
                    <c:v>10/12/2024</c:v>
                  </c:pt>
                  <c:pt idx="155">
                    <c:v>10/10/2024</c:v>
                  </c:pt>
                  <c:pt idx="156">
                    <c:v>10/10/2024</c:v>
                  </c:pt>
                  <c:pt idx="157">
                    <c:v>10/10/2024</c:v>
                  </c:pt>
                  <c:pt idx="158">
                    <c:v>10/10/2024</c:v>
                  </c:pt>
                  <c:pt idx="159">
                    <c:v>11/02/2025</c:v>
                  </c:pt>
                  <c:pt idx="160">
                    <c:v>18/10/2024</c:v>
                  </c:pt>
                  <c:pt idx="161">
                    <c:v>07/02/2025</c:v>
                  </c:pt>
                  <c:pt idx="162">
                    <c:v>	18/11/2024</c:v>
                  </c:pt>
                  <c:pt idx="163">
                    <c:v>22/10/2024</c:v>
                  </c:pt>
                </c:lvl>
                <c:lvl>
                  <c:pt idx="0">
                    <c:v>33.526.102/0001-02</c:v>
                  </c:pt>
                  <c:pt idx="1">
                    <c:v>33.526.102/0001-02</c:v>
                  </c:pt>
                  <c:pt idx="2">
                    <c:v>39.155.953/0001-64</c:v>
                  </c:pt>
                  <c:pt idx="3">
                    <c:v>39.155.953/0001-64</c:v>
                  </c:pt>
                  <c:pt idx="4">
                    <c:v>04.069.709./0001-02</c:v>
                  </c:pt>
                  <c:pt idx="5">
                    <c:v>04.069.709./0001-02</c:v>
                  </c:pt>
                  <c:pt idx="6">
                    <c:v>02.383.297/0001-47</c:v>
                  </c:pt>
                  <c:pt idx="7">
                    <c:v>36.885.790/0001-87</c:v>
                  </c:pt>
                  <c:pt idx="8">
                    <c:v>36.885.790/0001-87</c:v>
                  </c:pt>
                  <c:pt idx="9">
                    <c:v>58.921.792/0001-17</c:v>
                  </c:pt>
                  <c:pt idx="10">
                    <c:v>58.921.792/0001-17</c:v>
                  </c:pt>
                  <c:pt idx="11">
                    <c:v>58.921.792/0001-17</c:v>
                  </c:pt>
                  <c:pt idx="12">
                    <c:v>39.601.254/0001-09</c:v>
                  </c:pt>
                  <c:pt idx="13">
                    <c:v>39.601.254/0001-09</c:v>
                  </c:pt>
                  <c:pt idx="14">
                    <c:v>39.601.254/0001-09</c:v>
                  </c:pt>
                  <c:pt idx="15">
                    <c:v>17.805.435/0001-06</c:v>
                  </c:pt>
                  <c:pt idx="16">
                    <c:v>17.805.435/0001-06</c:v>
                  </c:pt>
                  <c:pt idx="17">
                    <c:v>17.805.435/0001-06</c:v>
                  </c:pt>
                  <c:pt idx="18">
                    <c:v>17.805.435/0001-06</c:v>
                  </c:pt>
                  <c:pt idx="19">
                    <c:v>27.027.590/0001-00</c:v>
                  </c:pt>
                  <c:pt idx="20">
                    <c:v>27.027.590/0001-00</c:v>
                  </c:pt>
                  <c:pt idx="21">
                    <c:v>27.027.590/0001-00</c:v>
                  </c:pt>
                  <c:pt idx="22">
                    <c:v>35.415.818/0001-50</c:v>
                  </c:pt>
                  <c:pt idx="23">
                    <c:v>35.415.818/0001-50</c:v>
                  </c:pt>
                  <c:pt idx="24">
                    <c:v>35.415.818/0001-50</c:v>
                  </c:pt>
                  <c:pt idx="25">
                    <c:v>17.971.947/0001-42</c:v>
                  </c:pt>
                  <c:pt idx="26">
                    <c:v>17.971.947/0001-42</c:v>
                  </c:pt>
                  <c:pt idx="27">
                    <c:v>17.971.947/0001-42</c:v>
                  </c:pt>
                  <c:pt idx="28">
                    <c:v>04.215.934/0001-00</c:v>
                  </c:pt>
                  <c:pt idx="29">
                    <c:v>04.215.934/0001-00</c:v>
                  </c:pt>
                  <c:pt idx="30">
                    <c:v>04.215.934/0001-00</c:v>
                  </c:pt>
                  <c:pt idx="31">
                    <c:v>04.429.979/0001-79</c:v>
                  </c:pt>
                  <c:pt idx="32">
                    <c:v>04.429.979/0001-79</c:v>
                  </c:pt>
                  <c:pt idx="33">
                    <c:v>12.377.757/0001-88</c:v>
                  </c:pt>
                  <c:pt idx="34">
                    <c:v>12.377.757/0001-88</c:v>
                  </c:pt>
                  <c:pt idx="35">
                    <c:v>12.377.757/0001-88</c:v>
                  </c:pt>
                  <c:pt idx="36">
                    <c:v>32.650.036/0001-07</c:v>
                  </c:pt>
                  <c:pt idx="37">
                    <c:v>32.650.036/0001-07</c:v>
                  </c:pt>
                  <c:pt idx="38">
                    <c:v>32.650.036/0001-07</c:v>
                  </c:pt>
                  <c:pt idx="39">
                    <c:v>05.300.262/0001-95</c:v>
                  </c:pt>
                  <c:pt idx="40">
                    <c:v>05.300.262/0001-95</c:v>
                  </c:pt>
                  <c:pt idx="41">
                    <c:v>05.300.262/0001-95</c:v>
                  </c:pt>
                  <c:pt idx="42">
                    <c:v>73.430.035/0001-34</c:v>
                  </c:pt>
                  <c:pt idx="43">
                    <c:v>73.430.035/0001-34</c:v>
                  </c:pt>
                  <c:pt idx="44">
                    <c:v>53.905.482/0001-95</c:v>
                  </c:pt>
                  <c:pt idx="45">
                    <c:v>53.905.482/0001-95</c:v>
                  </c:pt>
                  <c:pt idx="46">
                    <c:v>53.905.482/0001-95</c:v>
                  </c:pt>
                  <c:pt idx="47">
                    <c:v>53.905.482/0001-95</c:v>
                  </c:pt>
                  <c:pt idx="48">
                    <c:v>55.262.555/0001-01</c:v>
                  </c:pt>
                  <c:pt idx="49">
                    <c:v>55.262.555/0001-01</c:v>
                  </c:pt>
                  <c:pt idx="50">
                    <c:v>55.262.555/0001-01</c:v>
                  </c:pt>
                  <c:pt idx="51">
                    <c:v>55.262.555/0001-01</c:v>
                  </c:pt>
                  <c:pt idx="52">
                    <c:v>07.098.450/0001-08</c:v>
                  </c:pt>
                  <c:pt idx="53">
                    <c:v>07.098.450/0001-08</c:v>
                  </c:pt>
                  <c:pt idx="54">
                    <c:v>30.712.200/0001-38</c:v>
                  </c:pt>
                  <c:pt idx="55">
                    <c:v>15.634.978/0001-82</c:v>
                  </c:pt>
                  <c:pt idx="56">
                    <c:v>31.511.817/0001-58</c:v>
                  </c:pt>
                  <c:pt idx="57">
                    <c:v>31.511.817/0001-58</c:v>
                  </c:pt>
                  <c:pt idx="58">
                    <c:v>31.511.817/0001-58</c:v>
                  </c:pt>
                  <c:pt idx="59">
                    <c:v>07.254.166/0001-83</c:v>
                  </c:pt>
                  <c:pt idx="60">
                    <c:v>07.254.166/0001-83</c:v>
                  </c:pt>
                  <c:pt idx="61">
                    <c:v>07.254.166/0001-83</c:v>
                  </c:pt>
                  <c:pt idx="62">
                    <c:v>21.388.231/0001-94</c:v>
                  </c:pt>
                  <c:pt idx="63">
                    <c:v>21.388.231/0001-94</c:v>
                  </c:pt>
                  <c:pt idx="64">
                    <c:v>21.388.231/0001-94</c:v>
                  </c:pt>
                  <c:pt idx="65">
                    <c:v>01.615.998/0001-00</c:v>
                  </c:pt>
                  <c:pt idx="66">
                    <c:v>01.615.998/0001-00</c:v>
                  </c:pt>
                  <c:pt idx="67">
                    <c:v>01.615.998/0001-00</c:v>
                  </c:pt>
                  <c:pt idx="68">
                    <c:v>30.405.876/0001-89</c:v>
                  </c:pt>
                  <c:pt idx="69">
                    <c:v>30.405.876/0001-89</c:v>
                  </c:pt>
                  <c:pt idx="70">
                    <c:v>30.405.876/0001-89</c:v>
                  </c:pt>
                  <c:pt idx="71">
                    <c:v>17.933.055/0001-57</c:v>
                  </c:pt>
                  <c:pt idx="72">
                    <c:v>17.933.055/0001-57</c:v>
                  </c:pt>
                  <c:pt idx="73">
                    <c:v>17.933.055/0001-57</c:v>
                  </c:pt>
                  <c:pt idx="74">
                    <c:v>21.388.231/0001-94</c:v>
                  </c:pt>
                  <c:pt idx="75">
                    <c:v>21.388.231/0001-94</c:v>
                  </c:pt>
                  <c:pt idx="76">
                    <c:v>21.388.231/0001-94</c:v>
                  </c:pt>
                  <c:pt idx="77">
                    <c:v>41.158.596/0001-30</c:v>
                  </c:pt>
                  <c:pt idx="78">
                    <c:v>41.158.596/0001-30</c:v>
                  </c:pt>
                  <c:pt idx="79">
                    <c:v>22.729.134/0001-80</c:v>
                  </c:pt>
                  <c:pt idx="80">
                    <c:v>22.729.134/0001-80</c:v>
                  </c:pt>
                  <c:pt idx="81">
                    <c:v>22.729.134/0001-80</c:v>
                  </c:pt>
                  <c:pt idx="82">
                    <c:v>41.454.686/0001-78</c:v>
                  </c:pt>
                  <c:pt idx="83">
                    <c:v>41.454.686/0001-78</c:v>
                  </c:pt>
                  <c:pt idx="84">
                    <c:v>41.454.686/0001-78</c:v>
                  </c:pt>
                  <c:pt idx="85">
                    <c:v>00.903.740/0001-38 </c:v>
                  </c:pt>
                  <c:pt idx="86">
                    <c:v>20.405.964/0001-27</c:v>
                  </c:pt>
                  <c:pt idx="87">
                    <c:v>20.405.964/0001-27</c:v>
                  </c:pt>
                  <c:pt idx="88">
                    <c:v>22.478.939/0001-07</c:v>
                  </c:pt>
                  <c:pt idx="89">
                    <c:v>22.478.939/0001-07</c:v>
                  </c:pt>
                  <c:pt idx="90">
                    <c:v>26.862.704/0001-67</c:v>
                  </c:pt>
                  <c:pt idx="91">
                    <c:v>26.862.704/0001-67</c:v>
                  </c:pt>
                  <c:pt idx="92">
                    <c:v>26.862.704/0001-67</c:v>
                  </c:pt>
                  <c:pt idx="93">
                    <c:v>46.899.512/0001-32</c:v>
                  </c:pt>
                  <c:pt idx="94">
                    <c:v>46.899.512/0001-32</c:v>
                  </c:pt>
                  <c:pt idx="95">
                    <c:v>17.246.674/0001-73</c:v>
                  </c:pt>
                  <c:pt idx="96">
                    <c:v>17.246.674/0001-73</c:v>
                  </c:pt>
                  <c:pt idx="97">
                    <c:v>17.246.674/0001-73</c:v>
                  </c:pt>
                  <c:pt idx="98">
                    <c:v>33.526.102/0001-02</c:v>
                  </c:pt>
                  <c:pt idx="99">
                    <c:v>33.526.102/0001-02</c:v>
                  </c:pt>
                  <c:pt idx="100">
                    <c:v>40.972.104/0001-82</c:v>
                  </c:pt>
                  <c:pt idx="101">
                    <c:v>40.972.104/0001-82</c:v>
                  </c:pt>
                  <c:pt idx="102">
                    <c:v>40.972.104/0001-82</c:v>
                  </c:pt>
                  <c:pt idx="103">
                    <c:v>34.331.064/0001-97</c:v>
                  </c:pt>
                  <c:pt idx="104">
                    <c:v>34.331.064/0001-97</c:v>
                  </c:pt>
                  <c:pt idx="105">
                    <c:v>40.972.104/0001-82</c:v>
                  </c:pt>
                  <c:pt idx="106">
                    <c:v>40.972.104/0001-82</c:v>
                  </c:pt>
                  <c:pt idx="107">
                    <c:v>40.972.104/0001-82</c:v>
                  </c:pt>
                  <c:pt idx="108">
                    <c:v>27.939.181/0001-72</c:v>
                  </c:pt>
                  <c:pt idx="109">
                    <c:v>27.939.181/0001-72</c:v>
                  </c:pt>
                  <c:pt idx="110">
                    <c:v>30.622.636/0001-36</c:v>
                  </c:pt>
                  <c:pt idx="111">
                    <c:v>30.622.636/0001-36</c:v>
                  </c:pt>
                  <c:pt idx="112">
                    <c:v>30.622.636/0001-36</c:v>
                  </c:pt>
                  <c:pt idx="113">
                    <c:v>14.936.422/0001-88</c:v>
                  </c:pt>
                  <c:pt idx="114">
                    <c:v>14.936.422/0001-88</c:v>
                  </c:pt>
                  <c:pt idx="115">
                    <c:v>23.512.568/0001-97</c:v>
                  </c:pt>
                  <c:pt idx="116">
                    <c:v>23.512.568/0001-97</c:v>
                  </c:pt>
                  <c:pt idx="117">
                    <c:v>37.145.815/0001-79</c:v>
                  </c:pt>
                  <c:pt idx="118">
                    <c:v>37.145.815/0001-79</c:v>
                  </c:pt>
                  <c:pt idx="119">
                    <c:v>30.968.530/0001-99</c:v>
                  </c:pt>
                  <c:pt idx="120">
                    <c:v>30.968.530/0001-99</c:v>
                  </c:pt>
                  <c:pt idx="121">
                    <c:v>30.968.530/0001-99</c:v>
                  </c:pt>
                  <c:pt idx="122">
                    <c:v>29.550.442/0001-93</c:v>
                  </c:pt>
                  <c:pt idx="123">
                    <c:v>29.550.442/0001-93</c:v>
                  </c:pt>
                  <c:pt idx="124">
                    <c:v>311.675.511-68</c:v>
                  </c:pt>
                  <c:pt idx="125">
                    <c:v>311.675.511-68</c:v>
                  </c:pt>
                  <c:pt idx="126">
                    <c:v>311.675.511-68</c:v>
                  </c:pt>
                  <c:pt idx="127">
                    <c:v>31.480.343/0001-24</c:v>
                  </c:pt>
                  <c:pt idx="128">
                    <c:v>31.480.343/0001-24</c:v>
                  </c:pt>
                  <c:pt idx="129">
                    <c:v>31.480.343/0001-24</c:v>
                  </c:pt>
                  <c:pt idx="130">
                    <c:v>35.039.365/0001-04</c:v>
                  </c:pt>
                  <c:pt idx="131">
                    <c:v>35.039.365/0001-04</c:v>
                  </c:pt>
                  <c:pt idx="132">
                    <c:v>16.106.178/0001- 51</c:v>
                  </c:pt>
                  <c:pt idx="133">
                    <c:v>16.106.178/0001- 51</c:v>
                  </c:pt>
                  <c:pt idx="134">
                    <c:v>16.106.178/0001- 51</c:v>
                  </c:pt>
                  <c:pt idx="135">
                    <c:v>49.218.916/0001-01</c:v>
                  </c:pt>
                  <c:pt idx="136">
                    <c:v>49.218.916/0001-01</c:v>
                  </c:pt>
                  <c:pt idx="137">
                    <c:v>45.616.915/0001-64 </c:v>
                  </c:pt>
                  <c:pt idx="138">
                    <c:v>45.616.915/0001-64</c:v>
                  </c:pt>
                  <c:pt idx="139">
                    <c:v>45.616.915/0001-64</c:v>
                  </c:pt>
                  <c:pt idx="140">
                    <c:v>44.552.010/0001-05</c:v>
                  </c:pt>
                  <c:pt idx="141">
                    <c:v>44.552.010/0001-05</c:v>
                  </c:pt>
                  <c:pt idx="142">
                    <c:v>36.885.790/0001-87</c:v>
                  </c:pt>
                  <c:pt idx="143">
                    <c:v>36.885.790/0001-87</c:v>
                  </c:pt>
                  <c:pt idx="144">
                    <c:v>46.899.512/0001-32</c:v>
                  </c:pt>
                  <c:pt idx="145">
                    <c:v>46.899.512/0001-32</c:v>
                  </c:pt>
                  <c:pt idx="146">
                    <c:v>46.899.512/0001-32</c:v>
                  </c:pt>
                  <c:pt idx="147">
                    <c:v>02.661.790/0001-81</c:v>
                  </c:pt>
                  <c:pt idx="148">
                    <c:v>02.661.790/0001-81</c:v>
                  </c:pt>
                  <c:pt idx="149">
                    <c:v>02.661.790/0001-81</c:v>
                  </c:pt>
                  <c:pt idx="150">
                    <c:v>22.049.608/0001-43</c:v>
                  </c:pt>
                  <c:pt idx="151">
                    <c:v>22.049.608/0001-43</c:v>
                  </c:pt>
                  <c:pt idx="152">
                    <c:v>22.049.608/0001-43</c:v>
                  </c:pt>
                  <c:pt idx="153">
                    <c:v>10.553.728/0001-02</c:v>
                  </c:pt>
                  <c:pt idx="154">
                    <c:v>10.553.728/0001-02</c:v>
                  </c:pt>
                  <c:pt idx="155">
                    <c:v>31.777.296/0001-85</c:v>
                  </c:pt>
                  <c:pt idx="156">
                    <c:v>51.561.743/0001-71</c:v>
                  </c:pt>
                  <c:pt idx="157">
                    <c:v>69.034.668/0001-56</c:v>
                  </c:pt>
                  <c:pt idx="158">
                    <c:v>21.958.109/0003-78</c:v>
                  </c:pt>
                  <c:pt idx="159">
                    <c:v>21.958.109/0003-78</c:v>
                  </c:pt>
                  <c:pt idx="160">
                    <c:v>19.378.769/0053-05</c:v>
                  </c:pt>
                  <c:pt idx="161">
                    <c:v>19.378.769/0053-05</c:v>
                  </c:pt>
                  <c:pt idx="162">
                    <c:v>45.317.599/0001-20</c:v>
                  </c:pt>
                  <c:pt idx="163">
                    <c:v>15.634.978/0001-82</c:v>
                  </c:pt>
                </c:lvl>
                <c:lvl>
                  <c:pt idx="0">
                    <c:v>RC MULTIDISCIPLINAR SERVIÇOS MÉDICOS LTDA</c:v>
                  </c:pt>
                  <c:pt idx="1">
                    <c:v>RC MULTIDISCIPLINAR SERVIÇOS MÉDICOS LTDA</c:v>
                  </c:pt>
                  <c:pt idx="2">
                    <c:v>GYN RESIDUOS AMBIENTAL LTDA</c:v>
                  </c:pt>
                  <c:pt idx="3">
                    <c:v>GYN RESIDUOS AMBIENTAL LTDA</c:v>
                  </c:pt>
                  <c:pt idx="4">
                    <c:v>BIONEXO S.A.</c:v>
                  </c:pt>
                  <c:pt idx="5">
                    <c:v>BIONEXO S.A.</c:v>
                  </c:pt>
                  <c:pt idx="6">
                    <c:v>IBN LABORATÓRIO LTDA</c:v>
                  </c:pt>
                  <c:pt idx="7">
                    <c:v>RENAL CARE SERVIÇOS MÉDICOS LTDA</c:v>
                  </c:pt>
                  <c:pt idx="8">
                    <c:v>RENAL CARE SERVIÇOS MÉDICOS LTDA</c:v>
                  </c:pt>
                  <c:pt idx="9">
                    <c:v>PLANISA PLANEJAMENTO E ORGANIZAÇÃO DE INSTITUIÇÕES DE SAÚDE LTDA</c:v>
                  </c:pt>
                  <c:pt idx="10">
                    <c:v>PLANISA PLANEJAMENTO E ORGANIZAÇÃO DE INSTITUIÇÕES DE SAÚDE LTDA</c:v>
                  </c:pt>
                  <c:pt idx="11">
                    <c:v>PLANISA PLANEJAMENTO E ORGANIZAÇÃO DE INSTITUIÇÕES DE SAÚDE LTDA</c:v>
                  </c:pt>
                  <c:pt idx="12">
                    <c:v>CENTRO ESPECIALIZADO EM MEDICINA DO TRABALHO LTDA</c:v>
                  </c:pt>
                  <c:pt idx="13">
                    <c:v>CENTRO ESPECIALIZADO EM MEDICINA DO TRABALHO LTDA</c:v>
                  </c:pt>
                  <c:pt idx="14">
                    <c:v>CENTRO ESPECIALIZADO EM MEDICINA DO TRABALHO LTDA</c:v>
                  </c:pt>
                  <c:pt idx="15">
                    <c:v>CLÍNICA CAETANO LTDA</c:v>
                  </c:pt>
                  <c:pt idx="16">
                    <c:v>CLÍNICA CAETANO LTDA</c:v>
                  </c:pt>
                  <c:pt idx="17">
                    <c:v>CLÍNICA CAETANO LTDA</c:v>
                  </c:pt>
                  <c:pt idx="18">
                    <c:v>CLÍNICA CAETANO LTDA</c:v>
                  </c:pt>
                  <c:pt idx="19">
                    <c:v>POSITIVO VIGILÂNCIA E SEGURANÇA LTDA</c:v>
                  </c:pt>
                  <c:pt idx="20">
                    <c:v>POSITIVO VIGILÂNCIA E SEGURANÇA LTDA</c:v>
                  </c:pt>
                  <c:pt idx="21">
                    <c:v>POSITIVO VIGILÂNCIA E SEGURANÇA LTDA</c:v>
                  </c:pt>
                  <c:pt idx="22">
                    <c:v>SOUZA &amp; SIQUEIRA ELETROMEDICINA LTDA</c:v>
                  </c:pt>
                  <c:pt idx="23">
                    <c:v>SOUZA &amp; SIQUEIRA ELETROMEDICINA LTDA</c:v>
                  </c:pt>
                  <c:pt idx="24">
                    <c:v>SOUZA &amp; SIQUEIRA ELETROMEDICINA LTDA</c:v>
                  </c:pt>
                  <c:pt idx="25">
                    <c:v>MIQUELE ADRIANO GALAN PASCOALIN - ME</c:v>
                  </c:pt>
                  <c:pt idx="26">
                    <c:v>MIQUELE ADRIANO GALAN PASCOALIN - ME</c:v>
                  </c:pt>
                  <c:pt idx="27">
                    <c:v>MIQUELE ADRIANO GALAN PASCOALIN - ME</c:v>
                  </c:pt>
                  <c:pt idx="28">
                    <c:v>LC SISTEMAS EIRELI – EPP</c:v>
                  </c:pt>
                  <c:pt idx="29">
                    <c:v>LC SISTEMAS EIRELI – EPP</c:v>
                  </c:pt>
                  <c:pt idx="30">
                    <c:v>LC SISTEMAS EIRELI – EPP</c:v>
                  </c:pt>
                  <c:pt idx="31">
                    <c:v>INTERNET10 LTDA</c:v>
                  </c:pt>
                  <c:pt idx="32">
                    <c:v>INTERNET10 LTDA</c:v>
                  </c:pt>
                  <c:pt idx="33">
                    <c:v>JORGE AUGUSTO NUNES RODRIGUES ALVES (CLINICA DIAGNOSTICO)</c:v>
                  </c:pt>
                  <c:pt idx="34">
                    <c:v>JORGE AUGUSTO NUNES RODRIGUES ALVES (CLINICA DIAGNOSTICO)</c:v>
                  </c:pt>
                  <c:pt idx="35">
                    <c:v>JORGE AUGUSTO NUNES RODRIGUES ALVES (CLINICA DIAGNOSTICO)</c:v>
                  </c:pt>
                  <c:pt idx="36">
                    <c:v>MUNDO DIGITAL TECNOLOGIA DA INFORMAÇÃO LTDA</c:v>
                  </c:pt>
                  <c:pt idx="37">
                    <c:v>MUNDO DIGITAL TECNOLOGIA DA INFORMAÇÃO LTDA</c:v>
                  </c:pt>
                  <c:pt idx="38">
                    <c:v>MUNDO DIGITAL TECNOLOGIA DA INFORMAÇÃO LTDA</c:v>
                  </c:pt>
                  <c:pt idx="39">
                    <c:v>RT&amp;T GESTÃO E SERVIÇOS LTDA</c:v>
                  </c:pt>
                  <c:pt idx="40">
                    <c:v>RT&amp;T GESTÃO E SERVIÇOS LTDA</c:v>
                  </c:pt>
                  <c:pt idx="41">
                    <c:v>RT&amp;T GESTÃO E SERVIÇOS LTDA</c:v>
                  </c:pt>
                  <c:pt idx="42">
                    <c:v>SOFT SYSTEM INFORMATICA LTDA</c:v>
                  </c:pt>
                  <c:pt idx="43">
                    <c:v>SOFT SYSTEM INFORMATICA LTDA</c:v>
                  </c:pt>
                  <c:pt idx="44">
                    <c:v>RCM NEUROLOGIA LTDA</c:v>
                  </c:pt>
                  <c:pt idx="45">
                    <c:v>RCM NEUROLOGIA LTDA</c:v>
                  </c:pt>
                  <c:pt idx="46">
                    <c:v>RCM NEUROLOGIA LTDA</c:v>
                  </c:pt>
                  <c:pt idx="47">
                    <c:v>RCM NEUROLOGIA LTDA</c:v>
                  </c:pt>
                  <c:pt idx="48">
                    <c:v>PASCOALIN SERVIÇOS MÉDICOS LTDA</c:v>
                  </c:pt>
                  <c:pt idx="49">
                    <c:v>PASCOALIN SERVIÇOS MÉDICOS LTDA</c:v>
                  </c:pt>
                  <c:pt idx="50">
                    <c:v>PASCOALIN SERVIÇOS MÉDICOS LTDA</c:v>
                  </c:pt>
                  <c:pt idx="51">
                    <c:v>PASCOALIN SERVIÇOS MÉDICOS LTDA</c:v>
                  </c:pt>
                  <c:pt idx="52">
                    <c:v>AC LABOR COMERCIAL IMPORTACAO E EXPORTACAO LTDA</c:v>
                  </c:pt>
                  <c:pt idx="53">
                    <c:v>AC LABOR COMERCIAL IMPORTACAO E EXPORTACAO LTDA</c:v>
                  </c:pt>
                  <c:pt idx="54">
                    <c:v>ECQ COMÉRCIO E MANUTENÇÃO HOSPITALAR </c:v>
                  </c:pt>
                  <c:pt idx="55">
                    <c:v>RIO VERDE RESGATE SERVICOS MEDICOS E REMOCAO - RVR LTDA - ME</c:v>
                  </c:pt>
                  <c:pt idx="56">
                    <c:v>PÉGASUS SOLUÇÕES ESTRATÉGICAS LTDA</c:v>
                  </c:pt>
                  <c:pt idx="57">
                    <c:v>PÉGASUS SOLUÇÕES ESTRATÉGICAS LTDA</c:v>
                  </c:pt>
                  <c:pt idx="58">
                    <c:v>PÉGASUS SOLUÇÕES ESTRATÉGICAS LTDA</c:v>
                  </c:pt>
                  <c:pt idx="59">
                    <c:v>PLUG LOCAÇÃO INFORMÁTICA AUDIOVISUAL LTDA ME</c:v>
                  </c:pt>
                  <c:pt idx="60">
                    <c:v>PLUG LOCAÇÃO INFORMÁTICA AUDIOVISUAL LTDA ME</c:v>
                  </c:pt>
                  <c:pt idx="61">
                    <c:v>PLUG LOCAÇÃO INFORMÁTICA AUDIOVISUAL LTDA ME</c:v>
                  </c:pt>
                  <c:pt idx="62">
                    <c:v>NOXTEC SERVICOS LTDA</c:v>
                  </c:pt>
                  <c:pt idx="63">
                    <c:v>NOXTEC SERVICOS LTDA</c:v>
                  </c:pt>
                  <c:pt idx="64">
                    <c:v>NOXTEC SERVICOS LTDA</c:v>
                  </c:pt>
                  <c:pt idx="65">
                    <c:v>CONAGUA AMBIENTAL LTDA</c:v>
                  </c:pt>
                  <c:pt idx="66">
                    <c:v>CONAGUA AMBIENTAL LTDA</c:v>
                  </c:pt>
                  <c:pt idx="67">
                    <c:v>CONAGUA AMBIENTAL LTDA</c:v>
                  </c:pt>
                  <c:pt idx="68">
                    <c:v>MAPA MEDICINA LTDA</c:v>
                  </c:pt>
                  <c:pt idx="69">
                    <c:v>MAPA MEDICINA LTDA</c:v>
                  </c:pt>
                  <c:pt idx="70">
                    <c:v>MAPA MEDICINA LTDA</c:v>
                  </c:pt>
                  <c:pt idx="71">
                    <c:v>D3 SOLUÇÕES LTDA</c:v>
                  </c:pt>
                  <c:pt idx="72">
                    <c:v>D3 SOLUÇÕES LTDA</c:v>
                  </c:pt>
                  <c:pt idx="73">
                    <c:v>D3 SOLUÇÕES LTDA</c:v>
                  </c:pt>
                  <c:pt idx="74">
                    <c:v>NOXTEC SERVIÇOS LTDA</c:v>
                  </c:pt>
                  <c:pt idx="75">
                    <c:v>NOXTEC SERVIÇOS LTDA</c:v>
                  </c:pt>
                  <c:pt idx="76">
                    <c:v>NOXTEC SERVIÇOS LTDA</c:v>
                  </c:pt>
                  <c:pt idx="77">
                    <c:v>CLÍNICA PORTAL DA SAÚDE LTDA</c:v>
                  </c:pt>
                  <c:pt idx="78">
                    <c:v>CLÍNICA PORTAL DA SAÚDE LTDA</c:v>
                  </c:pt>
                  <c:pt idx="79">
                    <c:v>CLÍNICA OTONEURO LTDA</c:v>
                  </c:pt>
                  <c:pt idx="80">
                    <c:v>CLÍNICA OTONEURO LTDA</c:v>
                  </c:pt>
                  <c:pt idx="81">
                    <c:v>CLÍNICA OTONEURO LTDA</c:v>
                  </c:pt>
                  <c:pt idx="82">
                    <c:v>IOQ SERVIÇOS MÉDICOS LTDA</c:v>
                  </c:pt>
                  <c:pt idx="83">
                    <c:v>IOQ SERVIÇOS MÉDICOS LTDA</c:v>
                  </c:pt>
                  <c:pt idx="84">
                    <c:v>IOQ SERVIÇOS MÉDICOS LTDA</c:v>
                  </c:pt>
                  <c:pt idx="85">
                    <c:v>POSTO CAPITAL LTDA</c:v>
                  </c:pt>
                  <c:pt idx="86">
                    <c:v>CID SERVIÇOS MÉDICOS LTDA</c:v>
                  </c:pt>
                  <c:pt idx="87">
                    <c:v>CID SERVIÇOS MÉDICOS LTDA</c:v>
                  </c:pt>
                  <c:pt idx="88">
                    <c:v>CLAUDINEI DE SOUSA LTDA</c:v>
                  </c:pt>
                  <c:pt idx="89">
                    <c:v>CLAUDINEI DE SOUSA LTDA</c:v>
                  </c:pt>
                  <c:pt idx="90">
                    <c:v>SANTER MED COMÉRCIO E PRESTAÇÃO DE SERVIÇOS EM MANUTENÇÃO DE EQUIPAMENTOS HOSPITALARES LTDA</c:v>
                  </c:pt>
                  <c:pt idx="91">
                    <c:v>SANTER MED COMÉRCIO E PRESTAÇÃO DE SERVIÇOS EM MANUTENÇÃO DE EQUIPAMENTOS HOSPITALARES LTDA</c:v>
                  </c:pt>
                  <c:pt idx="92">
                    <c:v>SANTER MED COMÉRCIO E PRESTAÇÃO DE SERVIÇOS EM MANUTENÇÃO DE EQUIPAMENTOS HOSPITALARES LTDA</c:v>
                  </c:pt>
                  <c:pt idx="93">
                    <c:v>LUIZ CARLOS DA SILVA 59112379115</c:v>
                  </c:pt>
                  <c:pt idx="94">
                    <c:v>LUIZ CARLOS DA SILVA 59112379115</c:v>
                  </c:pt>
                  <c:pt idx="95">
                    <c:v>DENER FERREIRA BORGES - ME</c:v>
                  </c:pt>
                  <c:pt idx="96">
                    <c:v>DENER FERREIRA BORGES - ME</c:v>
                  </c:pt>
                  <c:pt idx="97">
                    <c:v>DENER FERREIRA BORGES - ME</c:v>
                  </c:pt>
                  <c:pt idx="98">
                    <c:v>RC MULTIDISCIPLINAR SERVIÇOS MÉDICOS LTDA</c:v>
                  </c:pt>
                  <c:pt idx="99">
                    <c:v>RC MULTIDISCIPLINAR SERVIÇOS MÉDICOS LTDA</c:v>
                  </c:pt>
                  <c:pt idx="100">
                    <c:v>DS OUTSOURCING LTDA</c:v>
                  </c:pt>
                  <c:pt idx="101">
                    <c:v>DS OUTSOURCING LTDA</c:v>
                  </c:pt>
                  <c:pt idx="102">
                    <c:v>DS OUTSOURCING LTDA</c:v>
                  </c:pt>
                  <c:pt idx="103">
                    <c:v>ORL BRAIN ASSISTÊNCIA MÉDICA E HOSPITALAR LTDA</c:v>
                  </c:pt>
                  <c:pt idx="104">
                    <c:v>ORL BRAIN ASSISTÊNCIA MÉDICA E HOSPITALAR LTDA</c:v>
                  </c:pt>
                  <c:pt idx="105">
                    <c:v>DS OUTSOURCING LTDA</c:v>
                  </c:pt>
                  <c:pt idx="106">
                    <c:v>DS OUTSOURCING LTDA</c:v>
                  </c:pt>
                  <c:pt idx="107">
                    <c:v>DS OUTSOURCING LTDA</c:v>
                  </c:pt>
                  <c:pt idx="108">
                    <c:v>KATIE DE AQUINO ALVES</c:v>
                  </c:pt>
                  <c:pt idx="109">
                    <c:v>KATIE DE AQUINO ALVES</c:v>
                  </c:pt>
                  <c:pt idx="110">
                    <c:v>ELISEU OLIVEIRA FILHO</c:v>
                  </c:pt>
                  <c:pt idx="111">
                    <c:v>ELISEU OLIVEIRA FILHO</c:v>
                  </c:pt>
                  <c:pt idx="112">
                    <c:v>ELISEU OLIVEIRA FILHO</c:v>
                  </c:pt>
                  <c:pt idx="113">
                    <c:v>CLÍNICA MODELO LTDA</c:v>
                  </c:pt>
                  <c:pt idx="114">
                    <c:v>CLÍNICA MODELO LTDA</c:v>
                  </c:pt>
                  <c:pt idx="115">
                    <c:v>CM PINTO TECNOLOGIA E RELOGIO DE PONTO LTDA</c:v>
                  </c:pt>
                  <c:pt idx="116">
                    <c:v>CM PINTO TECNOLOGIA E RELOGIO DE PONTO LTDA</c:v>
                  </c:pt>
                  <c:pt idx="117">
                    <c:v>GM CLÍNICA PENNA LTDA</c:v>
                  </c:pt>
                  <c:pt idx="118">
                    <c:v>GM CLÍNICA PENNA LTDA</c:v>
                  </c:pt>
                  <c:pt idx="119">
                    <c:v>LEÃO E TOMÉ SERVIÇOS MÉDICOS LTDA</c:v>
                  </c:pt>
                  <c:pt idx="120">
                    <c:v>LEÃO E TOMÉ SERVIÇOS MÉDICOS LTDA</c:v>
                  </c:pt>
                  <c:pt idx="121">
                    <c:v>LEÃO E TOMÉ SERVIÇOS MÉDICOS LTDA</c:v>
                  </c:pt>
                  <c:pt idx="122">
                    <c:v>FERRONATO SERVIÇOS MÉDICOS EIRELI</c:v>
                  </c:pt>
                  <c:pt idx="123">
                    <c:v>FERRONATO SERVIÇOS MÉDICOS EIRELI</c:v>
                  </c:pt>
                  <c:pt idx="124">
                    <c:v>HAMILTON ANTUNES OLIVEIRA GONÇALVES</c:v>
                  </c:pt>
                  <c:pt idx="125">
                    <c:v>HAMILTON ANTUNES OLIVEIRA GONÇALVES</c:v>
                  </c:pt>
                  <c:pt idx="126">
                    <c:v>HAMILTON ANTUNES OLIVEIRA GONÇALVES</c:v>
                  </c:pt>
                  <c:pt idx="127">
                    <c:v>CMR SERVIÇOS MÉDICOS LTDA</c:v>
                  </c:pt>
                  <c:pt idx="128">
                    <c:v>CMR SERVIÇOS MÉDICOS LTDA</c:v>
                  </c:pt>
                  <c:pt idx="129">
                    <c:v>CMR SERVIÇOS MÉDICOS LTDA</c:v>
                  </c:pt>
                  <c:pt idx="130">
                    <c:v>MÉDICOS ONCOLOGIA PADRE LTDA</c:v>
                  </c:pt>
                  <c:pt idx="131">
                    <c:v>MÉDICOS ONCOLOGIA PADRE LTDA</c:v>
                  </c:pt>
                  <c:pt idx="132">
                    <c:v>BR GAAP CORPORATION TECNOLOGIA DA INFORMAÇÃO LTDA</c:v>
                  </c:pt>
                  <c:pt idx="133">
                    <c:v>BR GAAP CORPORATION TECNOLOGIA DA INFORMAÇÃO LTDA</c:v>
                  </c:pt>
                  <c:pt idx="134">
                    <c:v>BR GAAP CORPORATION TECNOLOGIA DA INFORMAÇÃO LTDA</c:v>
                  </c:pt>
                  <c:pt idx="135">
                    <c:v>PACHECO E OLIVEIRA SERVIÇOS MÉDICOS LTDA</c:v>
                  </c:pt>
                  <c:pt idx="136">
                    <c:v>PACHECO E OLIVEIRA SERVIÇOS MÉDICOS LTDA</c:v>
                  </c:pt>
                  <c:pt idx="137">
                    <c:v>A2 OTORRINOLARINGOLOGIA SERVIÇOS MÉDICOS LTDA</c:v>
                  </c:pt>
                  <c:pt idx="138">
                    <c:v>A2 OTORRINOLARINGOLOGIA SERVIÇOS MÉDICOS LTDA</c:v>
                  </c:pt>
                  <c:pt idx="139">
                    <c:v>A2 OTORRINOLARINGOLOGIA SERVIÇOS MÉDICOS LTDA</c:v>
                  </c:pt>
                  <c:pt idx="140">
                    <c:v>BETHDAYANE DE ABREU SERRA (B.A.S FONOAUDIOLOGIA)</c:v>
                  </c:pt>
                  <c:pt idx="141">
                    <c:v>BETHDAYANE DE ABREU SERRA (B.A.S FONOAUDIOLOGIA)</c:v>
                  </c:pt>
                  <c:pt idx="142">
                    <c:v>RENAL CARE SERVIÇOS MÉDICOS LTDA</c:v>
                  </c:pt>
                  <c:pt idx="143">
                    <c:v>RENAL CARE SERVIÇOS MÉDICOS LTDA</c:v>
                  </c:pt>
                  <c:pt idx="144">
                    <c:v>LUIZ CARLOS DA SILVA 59112379115</c:v>
                  </c:pt>
                  <c:pt idx="145">
                    <c:v>LUIZ CARLOS DA SILVA 59112379115</c:v>
                  </c:pt>
                  <c:pt idx="146">
                    <c:v>LUIZ CARLOS DA SILVA 59112379115</c:v>
                  </c:pt>
                  <c:pt idx="147">
                    <c:v>SARSTEDT LTDA</c:v>
                  </c:pt>
                  <c:pt idx="148">
                    <c:v>SARSTEDT LTDA</c:v>
                  </c:pt>
                  <c:pt idx="149">
                    <c:v>SARSTEDT LTDA</c:v>
                  </c:pt>
                  <c:pt idx="150">
                    <c:v>DÉBORA MÔNICA DA SILVA PAIXÃO</c:v>
                  </c:pt>
                  <c:pt idx="151">
                    <c:v>DÉBORA MÔNICA DA SILVA PAIXÃO</c:v>
                  </c:pt>
                  <c:pt idx="152">
                    <c:v>DÉBORA MÔNICA DA SILVA PAIXÃO</c:v>
                  </c:pt>
                  <c:pt idx="153">
                    <c:v>RAD MED ASSESSORIA LTDA </c:v>
                  </c:pt>
                  <c:pt idx="154">
                    <c:v>RAD MED ASSESSORIA LTDA </c:v>
                  </c:pt>
                  <c:pt idx="155">
                    <c:v>RIBAS INFORMÁTICA</c:v>
                  </c:pt>
                  <c:pt idx="156">
                    <c:v>PARISI SOCIEDADE INDIVIDUAL DE ADVOCACIA</c:v>
                  </c:pt>
                  <c:pt idx="157">
                    <c:v>PLUXEE BENEFÍCIOS BRASIL S.A.</c:v>
                  </c:pt>
                  <c:pt idx="158">
                    <c:v>DBS TELECOM LTDA</c:v>
                  </c:pt>
                  <c:pt idx="159">
                    <c:v>DBS TELECOM LTDA</c:v>
                  </c:pt>
                  <c:pt idx="160">
                    <c:v>INSTITUTO HERMES PARDINI</c:v>
                  </c:pt>
                  <c:pt idx="161">
                    <c:v>INSTITUTO HERMES PARDINI</c:v>
                  </c:pt>
                  <c:pt idx="162">
                    <c:v>HENRIQUE RERREIRA BORGES (HENGETECH)</c:v>
                  </c:pt>
                  <c:pt idx="163">
                    <c:v>RIO VERDE RESGATE SERVICOS MEDICOS E REMOCAO - RVR LTDA - ME</c:v>
                  </c:pt>
                </c:lvl>
                <c:lvl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  <c:pt idx="5">
                    <c:v>2024</c:v>
                  </c:pt>
                  <c:pt idx="6">
                    <c:v>2024</c:v>
                  </c:pt>
                  <c:pt idx="7">
                    <c:v>2024</c:v>
                  </c:pt>
                  <c:pt idx="9">
                    <c:v>2024</c:v>
                  </c:pt>
                  <c:pt idx="10">
                    <c:v>2024</c:v>
                  </c:pt>
                  <c:pt idx="11">
                    <c:v>2024</c:v>
                  </c:pt>
                  <c:pt idx="12">
                    <c:v>2024</c:v>
                  </c:pt>
                  <c:pt idx="13">
                    <c:v>2024</c:v>
                  </c:pt>
                  <c:pt idx="14">
                    <c:v>2024</c:v>
                  </c:pt>
                  <c:pt idx="15">
                    <c:v>2024</c:v>
                  </c:pt>
                  <c:pt idx="16">
                    <c:v>2024</c:v>
                  </c:pt>
                  <c:pt idx="17">
                    <c:v>2024</c:v>
                  </c:pt>
                  <c:pt idx="18">
                    <c:v>2024</c:v>
                  </c:pt>
                  <c:pt idx="19">
                    <c:v>2024</c:v>
                  </c:pt>
                  <c:pt idx="20">
                    <c:v>2024</c:v>
                  </c:pt>
                  <c:pt idx="21">
                    <c:v>2024</c:v>
                  </c:pt>
                  <c:pt idx="22">
                    <c:v>2024</c:v>
                  </c:pt>
                  <c:pt idx="23">
                    <c:v>2024</c:v>
                  </c:pt>
                  <c:pt idx="24">
                    <c:v>2024</c:v>
                  </c:pt>
                  <c:pt idx="25">
                    <c:v>2024</c:v>
                  </c:pt>
                  <c:pt idx="26">
                    <c:v>2024</c:v>
                  </c:pt>
                  <c:pt idx="27">
                    <c:v>2024</c:v>
                  </c:pt>
                  <c:pt idx="28">
                    <c:v>2024</c:v>
                  </c:pt>
                  <c:pt idx="29">
                    <c:v>2024</c:v>
                  </c:pt>
                  <c:pt idx="30">
                    <c:v>2024</c:v>
                  </c:pt>
                  <c:pt idx="31">
                    <c:v>2024</c:v>
                  </c:pt>
                  <c:pt idx="33">
                    <c:v>2024</c:v>
                  </c:pt>
                  <c:pt idx="34">
                    <c:v>2024</c:v>
                  </c:pt>
                  <c:pt idx="35">
                    <c:v>2024</c:v>
                  </c:pt>
                  <c:pt idx="36">
                    <c:v>2024</c:v>
                  </c:pt>
                  <c:pt idx="37">
                    <c:v>2024</c:v>
                  </c:pt>
                  <c:pt idx="38">
                    <c:v>2024</c:v>
                  </c:pt>
                  <c:pt idx="39">
                    <c:v>2024</c:v>
                  </c:pt>
                  <c:pt idx="40">
                    <c:v>2024</c:v>
                  </c:pt>
                  <c:pt idx="41">
                    <c:v>2024</c:v>
                  </c:pt>
                  <c:pt idx="42">
                    <c:v>2024</c:v>
                  </c:pt>
                  <c:pt idx="43">
                    <c:v>2024</c:v>
                  </c:pt>
                  <c:pt idx="44">
                    <c:v>2024</c:v>
                  </c:pt>
                  <c:pt idx="45">
                    <c:v>2024</c:v>
                  </c:pt>
                  <c:pt idx="46">
                    <c:v>2024</c:v>
                  </c:pt>
                  <c:pt idx="47">
                    <c:v>2024</c:v>
                  </c:pt>
                  <c:pt idx="48">
                    <c:v>2024</c:v>
                  </c:pt>
                  <c:pt idx="49">
                    <c:v>2024</c:v>
                  </c:pt>
                  <c:pt idx="50">
                    <c:v>2024</c:v>
                  </c:pt>
                  <c:pt idx="51">
                    <c:v>2024</c:v>
                  </c:pt>
                  <c:pt idx="52">
                    <c:v>2024</c:v>
                  </c:pt>
                  <c:pt idx="53">
                    <c:v>2024</c:v>
                  </c:pt>
                  <c:pt idx="54">
                    <c:v>2024</c:v>
                  </c:pt>
                  <c:pt idx="55">
                    <c:v>2024</c:v>
                  </c:pt>
                  <c:pt idx="56">
                    <c:v>2024</c:v>
                  </c:pt>
                  <c:pt idx="57">
                    <c:v>2024</c:v>
                  </c:pt>
                  <c:pt idx="58">
                    <c:v>2024</c:v>
                  </c:pt>
                  <c:pt idx="59">
                    <c:v>2024</c:v>
                  </c:pt>
                  <c:pt idx="60">
                    <c:v>2024</c:v>
                  </c:pt>
                  <c:pt idx="61">
                    <c:v>2024</c:v>
                  </c:pt>
                  <c:pt idx="62">
                    <c:v>2024</c:v>
                  </c:pt>
                  <c:pt idx="63">
                    <c:v>2024</c:v>
                  </c:pt>
                  <c:pt idx="64">
                    <c:v>2024</c:v>
                  </c:pt>
                  <c:pt idx="65">
                    <c:v>2024</c:v>
                  </c:pt>
                  <c:pt idx="66">
                    <c:v>2024</c:v>
                  </c:pt>
                  <c:pt idx="67">
                    <c:v>2024</c:v>
                  </c:pt>
                  <c:pt idx="68">
                    <c:v>2024</c:v>
                  </c:pt>
                  <c:pt idx="69">
                    <c:v>2024</c:v>
                  </c:pt>
                  <c:pt idx="70">
                    <c:v>2024</c:v>
                  </c:pt>
                  <c:pt idx="71">
                    <c:v>2024</c:v>
                  </c:pt>
                  <c:pt idx="72">
                    <c:v>2024</c:v>
                  </c:pt>
                  <c:pt idx="73">
                    <c:v>2024</c:v>
                  </c:pt>
                  <c:pt idx="74">
                    <c:v>2024</c:v>
                  </c:pt>
                  <c:pt idx="75">
                    <c:v>2024</c:v>
                  </c:pt>
                  <c:pt idx="76">
                    <c:v>2024</c:v>
                  </c:pt>
                  <c:pt idx="77">
                    <c:v>2024</c:v>
                  </c:pt>
                  <c:pt idx="78">
                    <c:v>2024</c:v>
                  </c:pt>
                  <c:pt idx="79">
                    <c:v>2024</c:v>
                  </c:pt>
                  <c:pt idx="80">
                    <c:v>2024</c:v>
                  </c:pt>
                  <c:pt idx="81">
                    <c:v>2024</c:v>
                  </c:pt>
                  <c:pt idx="82">
                    <c:v>2024</c:v>
                  </c:pt>
                  <c:pt idx="83">
                    <c:v>2024</c:v>
                  </c:pt>
                  <c:pt idx="84">
                    <c:v>2024</c:v>
                  </c:pt>
                  <c:pt idx="85">
                    <c:v>2024</c:v>
                  </c:pt>
                  <c:pt idx="86">
                    <c:v>2024</c:v>
                  </c:pt>
                  <c:pt idx="87">
                    <c:v>2024</c:v>
                  </c:pt>
                  <c:pt idx="88">
                    <c:v>2024</c:v>
                  </c:pt>
                  <c:pt idx="89">
                    <c:v>2024</c:v>
                  </c:pt>
                  <c:pt idx="90">
                    <c:v>2024</c:v>
                  </c:pt>
                  <c:pt idx="91">
                    <c:v>2024</c:v>
                  </c:pt>
                  <c:pt idx="92">
                    <c:v>2024</c:v>
                  </c:pt>
                  <c:pt idx="93">
                    <c:v>2024</c:v>
                  </c:pt>
                  <c:pt idx="94">
                    <c:v>2024</c:v>
                  </c:pt>
                  <c:pt idx="95">
                    <c:v>2024</c:v>
                  </c:pt>
                  <c:pt idx="96">
                    <c:v>2024</c:v>
                  </c:pt>
                  <c:pt idx="97">
                    <c:v>2024</c:v>
                  </c:pt>
                  <c:pt idx="98">
                    <c:v>2024</c:v>
                  </c:pt>
                  <c:pt idx="99">
                    <c:v>2024</c:v>
                  </c:pt>
                  <c:pt idx="100">
                    <c:v>2024</c:v>
                  </c:pt>
                  <c:pt idx="101">
                    <c:v>2024</c:v>
                  </c:pt>
                  <c:pt idx="102">
                    <c:v>2024</c:v>
                  </c:pt>
                  <c:pt idx="103">
                    <c:v>2024</c:v>
                  </c:pt>
                  <c:pt idx="104">
                    <c:v>2024</c:v>
                  </c:pt>
                  <c:pt idx="105">
                    <c:v>2024</c:v>
                  </c:pt>
                  <c:pt idx="106">
                    <c:v>2024</c:v>
                  </c:pt>
                  <c:pt idx="107">
                    <c:v>2024</c:v>
                  </c:pt>
                  <c:pt idx="108">
                    <c:v>2024</c:v>
                  </c:pt>
                  <c:pt idx="109">
                    <c:v>2024</c:v>
                  </c:pt>
                  <c:pt idx="110">
                    <c:v>2024</c:v>
                  </c:pt>
                  <c:pt idx="111">
                    <c:v>2024</c:v>
                  </c:pt>
                  <c:pt idx="112">
                    <c:v>2024</c:v>
                  </c:pt>
                  <c:pt idx="113">
                    <c:v>2024</c:v>
                  </c:pt>
                  <c:pt idx="114">
                    <c:v>2024</c:v>
                  </c:pt>
                  <c:pt idx="115">
                    <c:v>2024</c:v>
                  </c:pt>
                  <c:pt idx="116">
                    <c:v>2024</c:v>
                  </c:pt>
                  <c:pt idx="117">
                    <c:v>2024</c:v>
                  </c:pt>
                  <c:pt idx="118">
                    <c:v>2024</c:v>
                  </c:pt>
                  <c:pt idx="119">
                    <c:v>2024</c:v>
                  </c:pt>
                  <c:pt idx="120">
                    <c:v>2024</c:v>
                  </c:pt>
                  <c:pt idx="121">
                    <c:v>2024</c:v>
                  </c:pt>
                  <c:pt idx="122">
                    <c:v>2024</c:v>
                  </c:pt>
                  <c:pt idx="123">
                    <c:v>2024</c:v>
                  </c:pt>
                  <c:pt idx="124">
                    <c:v>2024</c:v>
                  </c:pt>
                  <c:pt idx="125">
                    <c:v>2024</c:v>
                  </c:pt>
                  <c:pt idx="126">
                    <c:v>2024</c:v>
                  </c:pt>
                  <c:pt idx="127">
                    <c:v>2024</c:v>
                  </c:pt>
                  <c:pt idx="128">
                    <c:v>2024</c:v>
                  </c:pt>
                  <c:pt idx="129">
                    <c:v>2024</c:v>
                  </c:pt>
                  <c:pt idx="130">
                    <c:v>2024</c:v>
                  </c:pt>
                  <c:pt idx="131">
                    <c:v>2024</c:v>
                  </c:pt>
                  <c:pt idx="132">
                    <c:v>2024</c:v>
                  </c:pt>
                  <c:pt idx="133">
                    <c:v>2024</c:v>
                  </c:pt>
                  <c:pt idx="134">
                    <c:v>2024</c:v>
                  </c:pt>
                  <c:pt idx="135">
                    <c:v>2024</c:v>
                  </c:pt>
                  <c:pt idx="136">
                    <c:v>2024</c:v>
                  </c:pt>
                  <c:pt idx="137">
                    <c:v>2024</c:v>
                  </c:pt>
                  <c:pt idx="138">
                    <c:v>2024</c:v>
                  </c:pt>
                  <c:pt idx="139">
                    <c:v>2024</c:v>
                  </c:pt>
                  <c:pt idx="140">
                    <c:v>2024</c:v>
                  </c:pt>
                  <c:pt idx="141">
                    <c:v>2024</c:v>
                  </c:pt>
                  <c:pt idx="142">
                    <c:v>2024</c:v>
                  </c:pt>
                  <c:pt idx="143">
                    <c:v>2024</c:v>
                  </c:pt>
                  <c:pt idx="144">
                    <c:v>2024</c:v>
                  </c:pt>
                  <c:pt idx="145">
                    <c:v>2024</c:v>
                  </c:pt>
                  <c:pt idx="146">
                    <c:v>2024</c:v>
                  </c:pt>
                  <c:pt idx="147">
                    <c:v>2024</c:v>
                  </c:pt>
                  <c:pt idx="148">
                    <c:v>2024</c:v>
                  </c:pt>
                  <c:pt idx="149">
                    <c:v>2024</c:v>
                  </c:pt>
                  <c:pt idx="150">
                    <c:v>2024</c:v>
                  </c:pt>
                  <c:pt idx="151">
                    <c:v>2024</c:v>
                  </c:pt>
                  <c:pt idx="152">
                    <c:v>2024</c:v>
                  </c:pt>
                  <c:pt idx="153">
                    <c:v>2024</c:v>
                  </c:pt>
                  <c:pt idx="154">
                    <c:v>2024</c:v>
                  </c:pt>
                  <c:pt idx="155">
                    <c:v>2024</c:v>
                  </c:pt>
                  <c:pt idx="156">
                    <c:v>2024</c:v>
                  </c:pt>
                  <c:pt idx="157">
                    <c:v>2024</c:v>
                  </c:pt>
                  <c:pt idx="158">
                    <c:v>2024</c:v>
                  </c:pt>
                  <c:pt idx="159">
                    <c:v>2024</c:v>
                  </c:pt>
                  <c:pt idx="160">
                    <c:v>2024</c:v>
                  </c:pt>
                  <c:pt idx="161">
                    <c:v>2024</c:v>
                  </c:pt>
                  <c:pt idx="162">
                    <c:v>2024</c:v>
                  </c:pt>
                  <c:pt idx="163">
                    <c:v>2024</c:v>
                  </c:pt>
                </c:lvl>
                <c:lvl>
                  <c:pt idx="0">
                    <c:v>1</c:v>
                  </c:pt>
                  <c:pt idx="1">
                    <c:v>1 - A1</c:v>
                  </c:pt>
                  <c:pt idx="2">
                    <c:v>2</c:v>
                  </c:pt>
                  <c:pt idx="3">
                    <c:v>2-A1</c:v>
                  </c:pt>
                  <c:pt idx="4">
                    <c:v>3</c:v>
                  </c:pt>
                  <c:pt idx="5">
                    <c:v>3 - A1</c:v>
                  </c:pt>
                  <c:pt idx="6">
                    <c:v>4</c:v>
                  </c:pt>
                  <c:pt idx="7">
                    <c:v>5</c:v>
                  </c:pt>
                  <c:pt idx="8">
                    <c:v>5-D</c:v>
                  </c:pt>
                  <c:pt idx="9">
                    <c:v>6</c:v>
                  </c:pt>
                  <c:pt idx="10">
                    <c:v>6 - A1</c:v>
                  </c:pt>
                  <c:pt idx="11">
                    <c:v>6 - A2</c:v>
                  </c:pt>
                  <c:pt idx="12">
                    <c:v>7</c:v>
                  </c:pt>
                  <c:pt idx="13">
                    <c:v>7 - A1</c:v>
                  </c:pt>
                  <c:pt idx="14">
                    <c:v>7 - A3</c:v>
                  </c:pt>
                  <c:pt idx="15">
                    <c:v>8</c:v>
                  </c:pt>
                  <c:pt idx="16">
                    <c:v>8 - A1</c:v>
                  </c:pt>
                  <c:pt idx="17">
                    <c:v>8-A2</c:v>
                  </c:pt>
                  <c:pt idx="18">
                    <c:v>8-A3</c:v>
                  </c:pt>
                  <c:pt idx="19">
                    <c:v>9</c:v>
                  </c:pt>
                  <c:pt idx="20">
                    <c:v>9 - A1</c:v>
                  </c:pt>
                  <c:pt idx="21">
                    <c:v>9 - A2</c:v>
                  </c:pt>
                  <c:pt idx="22">
                    <c:v>10</c:v>
                  </c:pt>
                  <c:pt idx="23">
                    <c:v>10 - A1</c:v>
                  </c:pt>
                  <c:pt idx="24">
                    <c:v>10 - A1</c:v>
                  </c:pt>
                  <c:pt idx="25">
                    <c:v>11</c:v>
                  </c:pt>
                  <c:pt idx="26">
                    <c:v>11 - A1</c:v>
                  </c:pt>
                  <c:pt idx="27">
                    <c:v>11 - A2</c:v>
                  </c:pt>
                  <c:pt idx="28">
                    <c:v>12</c:v>
                  </c:pt>
                  <c:pt idx="29">
                    <c:v>12 - A1</c:v>
                  </c:pt>
                  <c:pt idx="30">
                    <c:v>12 - A2</c:v>
                  </c:pt>
                  <c:pt idx="31">
                    <c:v>13</c:v>
                  </c:pt>
                  <c:pt idx="32">
                    <c:v>13-D</c:v>
                  </c:pt>
                  <c:pt idx="33">
                    <c:v>14</c:v>
                  </c:pt>
                  <c:pt idx="34">
                    <c:v>14 - A1</c:v>
                  </c:pt>
                  <c:pt idx="35">
                    <c:v>14 - A1</c:v>
                  </c:pt>
                  <c:pt idx="36">
                    <c:v>15</c:v>
                  </c:pt>
                  <c:pt idx="37">
                    <c:v>15 - A1</c:v>
                  </c:pt>
                  <c:pt idx="38">
                    <c:v>15 - A2</c:v>
                  </c:pt>
                  <c:pt idx="39">
                    <c:v>16</c:v>
                  </c:pt>
                  <c:pt idx="40">
                    <c:v>16 - A1</c:v>
                  </c:pt>
                  <c:pt idx="41">
                    <c:v>16 - A2</c:v>
                  </c:pt>
                  <c:pt idx="42">
                    <c:v>17</c:v>
                  </c:pt>
                  <c:pt idx="43">
                    <c:v>17 - A1</c:v>
                  </c:pt>
                  <c:pt idx="44">
                    <c:v>18</c:v>
                  </c:pt>
                  <c:pt idx="45">
                    <c:v>18 - A1</c:v>
                  </c:pt>
                  <c:pt idx="46">
                    <c:v>18 - A2</c:v>
                  </c:pt>
                  <c:pt idx="47">
                    <c:v>18 - A3</c:v>
                  </c:pt>
                  <c:pt idx="48">
                    <c:v>19</c:v>
                  </c:pt>
                  <c:pt idx="49">
                    <c:v>19-A1</c:v>
                  </c:pt>
                  <c:pt idx="50">
                    <c:v>19-A2</c:v>
                  </c:pt>
                  <c:pt idx="51">
                    <c:v>19-A3</c:v>
                  </c:pt>
                  <c:pt idx="52">
                    <c:v>20</c:v>
                  </c:pt>
                  <c:pt idx="53">
                    <c:v>20 - A1</c:v>
                  </c:pt>
                  <c:pt idx="54">
                    <c:v>21</c:v>
                  </c:pt>
                  <c:pt idx="55">
                    <c:v>22</c:v>
                  </c:pt>
                  <c:pt idx="56">
                    <c:v>23</c:v>
                  </c:pt>
                  <c:pt idx="57">
                    <c:v>23-A1</c:v>
                  </c:pt>
                  <c:pt idx="58">
                    <c:v>23-A2</c:v>
                  </c:pt>
                  <c:pt idx="59">
                    <c:v>24</c:v>
                  </c:pt>
                  <c:pt idx="60">
                    <c:v>24 A1</c:v>
                  </c:pt>
                  <c:pt idx="61">
                    <c:v>24 A2</c:v>
                  </c:pt>
                  <c:pt idx="62">
                    <c:v>25</c:v>
                  </c:pt>
                  <c:pt idx="63">
                    <c:v>25 - A1</c:v>
                  </c:pt>
                  <c:pt idx="64">
                    <c:v>25 - A1</c:v>
                  </c:pt>
                  <c:pt idx="65">
                    <c:v>26</c:v>
                  </c:pt>
                  <c:pt idx="66">
                    <c:v>26 - A1</c:v>
                  </c:pt>
                  <c:pt idx="67">
                    <c:v>26 - A2</c:v>
                  </c:pt>
                  <c:pt idx="68">
                    <c:v>27</c:v>
                  </c:pt>
                  <c:pt idx="69">
                    <c:v>27 - A1</c:v>
                  </c:pt>
                  <c:pt idx="70">
                    <c:v>27 - A2</c:v>
                  </c:pt>
                  <c:pt idx="71">
                    <c:v>28</c:v>
                  </c:pt>
                  <c:pt idx="72">
                    <c:v>28 - A1</c:v>
                  </c:pt>
                  <c:pt idx="73">
                    <c:v>28 - A2</c:v>
                  </c:pt>
                  <c:pt idx="74">
                    <c:v>29</c:v>
                  </c:pt>
                  <c:pt idx="75">
                    <c:v>29 - A1</c:v>
                  </c:pt>
                  <c:pt idx="76">
                    <c:v>29 - A2</c:v>
                  </c:pt>
                  <c:pt idx="77">
                    <c:v>31</c:v>
                  </c:pt>
                  <c:pt idx="78">
                    <c:v>31 - A1</c:v>
                  </c:pt>
                  <c:pt idx="79">
                    <c:v>32</c:v>
                  </c:pt>
                  <c:pt idx="80">
                    <c:v>32 - A1</c:v>
                  </c:pt>
                  <c:pt idx="81">
                    <c:v>32 - A2</c:v>
                  </c:pt>
                  <c:pt idx="82">
                    <c:v>33</c:v>
                  </c:pt>
                  <c:pt idx="83">
                    <c:v>33 - 1A</c:v>
                  </c:pt>
                  <c:pt idx="84">
                    <c:v>33 - A2</c:v>
                  </c:pt>
                  <c:pt idx="85">
                    <c:v>34</c:v>
                  </c:pt>
                  <c:pt idx="86">
                    <c:v>35</c:v>
                  </c:pt>
                  <c:pt idx="87">
                    <c:v>35 - 1A</c:v>
                  </c:pt>
                  <c:pt idx="88">
                    <c:v>36</c:v>
                  </c:pt>
                  <c:pt idx="89">
                    <c:v>36 - A1</c:v>
                  </c:pt>
                  <c:pt idx="90">
                    <c:v>37</c:v>
                  </c:pt>
                  <c:pt idx="91">
                    <c:v>37 - A1</c:v>
                  </c:pt>
                  <c:pt idx="92">
                    <c:v>37 - A2</c:v>
                  </c:pt>
                  <c:pt idx="93">
                    <c:v>38</c:v>
                  </c:pt>
                  <c:pt idx="94">
                    <c:v>38-D</c:v>
                  </c:pt>
                  <c:pt idx="95">
                    <c:v>39</c:v>
                  </c:pt>
                  <c:pt idx="96">
                    <c:v>39 - A1</c:v>
                  </c:pt>
                  <c:pt idx="97">
                    <c:v>39 - A2</c:v>
                  </c:pt>
                  <c:pt idx="98">
                    <c:v>40</c:v>
                  </c:pt>
                  <c:pt idx="99">
                    <c:v>40 - A1</c:v>
                  </c:pt>
                  <c:pt idx="100">
                    <c:v>41</c:v>
                  </c:pt>
                  <c:pt idx="101">
                    <c:v>41 - A1</c:v>
                  </c:pt>
                  <c:pt idx="102">
                    <c:v>41 - A2</c:v>
                  </c:pt>
                  <c:pt idx="103">
                    <c:v>42</c:v>
                  </c:pt>
                  <c:pt idx="104">
                    <c:v>42 - A1</c:v>
                  </c:pt>
                  <c:pt idx="105">
                    <c:v>43</c:v>
                  </c:pt>
                  <c:pt idx="106">
                    <c:v>43 - A1</c:v>
                  </c:pt>
                  <c:pt idx="107">
                    <c:v>43 - A2</c:v>
                  </c:pt>
                  <c:pt idx="108">
                    <c:v>44</c:v>
                  </c:pt>
                  <c:pt idx="109">
                    <c:v>44 - A1</c:v>
                  </c:pt>
                  <c:pt idx="110">
                    <c:v>45</c:v>
                  </c:pt>
                  <c:pt idx="111">
                    <c:v>45 - A1</c:v>
                  </c:pt>
                  <c:pt idx="112">
                    <c:v>45 - A2</c:v>
                  </c:pt>
                  <c:pt idx="113">
                    <c:v>46</c:v>
                  </c:pt>
                  <c:pt idx="114">
                    <c:v>46 - A1</c:v>
                  </c:pt>
                  <c:pt idx="115">
                    <c:v>47</c:v>
                  </c:pt>
                  <c:pt idx="116">
                    <c:v>47 - A1</c:v>
                  </c:pt>
                  <c:pt idx="117">
                    <c:v>48</c:v>
                  </c:pt>
                  <c:pt idx="118">
                    <c:v>48 - A1</c:v>
                  </c:pt>
                  <c:pt idx="119">
                    <c:v>49</c:v>
                  </c:pt>
                  <c:pt idx="120">
                    <c:v>49 - A1</c:v>
                  </c:pt>
                  <c:pt idx="121">
                    <c:v>49 - A2</c:v>
                  </c:pt>
                  <c:pt idx="122">
                    <c:v>50</c:v>
                  </c:pt>
                  <c:pt idx="123">
                    <c:v>50 - A1</c:v>
                  </c:pt>
                  <c:pt idx="124">
                    <c:v>51</c:v>
                  </c:pt>
                  <c:pt idx="125">
                    <c:v>51 - A1</c:v>
                  </c:pt>
                  <c:pt idx="126">
                    <c:v>51 - A2</c:v>
                  </c:pt>
                  <c:pt idx="127">
                    <c:v>52</c:v>
                  </c:pt>
                  <c:pt idx="128">
                    <c:v>52 - A1</c:v>
                  </c:pt>
                  <c:pt idx="129">
                    <c:v>52 - A2</c:v>
                  </c:pt>
                  <c:pt idx="130">
                    <c:v>53</c:v>
                  </c:pt>
                  <c:pt idx="131">
                    <c:v>53 - A1</c:v>
                  </c:pt>
                  <c:pt idx="132">
                    <c:v>54</c:v>
                  </c:pt>
                  <c:pt idx="133">
                    <c:v>54 - A1</c:v>
                  </c:pt>
                  <c:pt idx="134">
                    <c:v>54 - A2</c:v>
                  </c:pt>
                  <c:pt idx="135">
                    <c:v>55</c:v>
                  </c:pt>
                  <c:pt idx="136">
                    <c:v>55 - A1</c:v>
                  </c:pt>
                  <c:pt idx="137">
                    <c:v>56</c:v>
                  </c:pt>
                  <c:pt idx="138">
                    <c:v>56 - A1</c:v>
                  </c:pt>
                  <c:pt idx="139">
                    <c:v>56 - A2</c:v>
                  </c:pt>
                  <c:pt idx="140">
                    <c:v>57</c:v>
                  </c:pt>
                  <c:pt idx="141">
                    <c:v>57 - A1</c:v>
                  </c:pt>
                  <c:pt idx="142">
                    <c:v>58</c:v>
                  </c:pt>
                  <c:pt idx="143">
                    <c:v>58 - A1</c:v>
                  </c:pt>
                  <c:pt idx="144">
                    <c:v>59</c:v>
                  </c:pt>
                  <c:pt idx="145">
                    <c:v>59 - A1</c:v>
                  </c:pt>
                  <c:pt idx="146">
                    <c:v>59 - A2</c:v>
                  </c:pt>
                  <c:pt idx="147">
                    <c:v>60</c:v>
                  </c:pt>
                  <c:pt idx="148">
                    <c:v>60 - A1</c:v>
                  </c:pt>
                  <c:pt idx="149">
                    <c:v>60 - A2</c:v>
                  </c:pt>
                  <c:pt idx="150">
                    <c:v>61</c:v>
                  </c:pt>
                  <c:pt idx="151">
                    <c:v>61 - A1</c:v>
                  </c:pt>
                  <c:pt idx="152">
                    <c:v>61 - A2</c:v>
                  </c:pt>
                  <c:pt idx="153">
                    <c:v>62</c:v>
                  </c:pt>
                  <c:pt idx="154">
                    <c:v>62 - AD</c:v>
                  </c:pt>
                  <c:pt idx="155">
                    <c:v>64</c:v>
                  </c:pt>
                  <c:pt idx="156">
                    <c:v>65</c:v>
                  </c:pt>
                  <c:pt idx="157">
                    <c:v>66</c:v>
                  </c:pt>
                  <c:pt idx="158">
                    <c:v>67</c:v>
                  </c:pt>
                  <c:pt idx="159">
                    <c:v>67 - A1</c:v>
                  </c:pt>
                  <c:pt idx="160">
                    <c:v>68</c:v>
                  </c:pt>
                  <c:pt idx="161">
                    <c:v>68 -A1</c:v>
                  </c:pt>
                  <c:pt idx="162">
                    <c:v>69</c:v>
                  </c:pt>
                  <c:pt idx="163">
                    <c:v>70</c:v>
                  </c:pt>
                </c:lvl>
              </c:multiLvlStrCache>
            </c:multiLvlStrRef>
          </c:cat>
          <c:val>
            <c:numRef>
              <c:f>'RELACAO CONTRATOS TERCEIROS'!$H$5:$H$171</c:f>
              <c:numCache>
                <c:formatCode>m/d/yyyy</c:formatCode>
                <c:ptCount val="167"/>
                <c:pt idx="0">
                  <c:v>45499</c:v>
                </c:pt>
                <c:pt idx="1">
                  <c:v>45527</c:v>
                </c:pt>
                <c:pt idx="2">
                  <c:v>45499</c:v>
                </c:pt>
                <c:pt idx="3">
                  <c:v>45679</c:v>
                </c:pt>
                <c:pt idx="4">
                  <c:v>45506</c:v>
                </c:pt>
                <c:pt idx="5">
                  <c:v>45586</c:v>
                </c:pt>
                <c:pt idx="6">
                  <c:v>45499</c:v>
                </c:pt>
                <c:pt idx="7">
                  <c:v>45499</c:v>
                </c:pt>
                <c:pt idx="8">
                  <c:v>0</c:v>
                </c:pt>
                <c:pt idx="9">
                  <c:v>45499</c:v>
                </c:pt>
                <c:pt idx="10">
                  <c:v>45527</c:v>
                </c:pt>
                <c:pt idx="11">
                  <c:v>45679</c:v>
                </c:pt>
                <c:pt idx="12">
                  <c:v>45499</c:v>
                </c:pt>
                <c:pt idx="13">
                  <c:v>45573</c:v>
                </c:pt>
                <c:pt idx="14">
                  <c:v>45679</c:v>
                </c:pt>
                <c:pt idx="15">
                  <c:v>45499</c:v>
                </c:pt>
                <c:pt idx="16">
                  <c:v>45536</c:v>
                </c:pt>
                <c:pt idx="17">
                  <c:v>45537</c:v>
                </c:pt>
                <c:pt idx="18">
                  <c:v>45679</c:v>
                </c:pt>
                <c:pt idx="19">
                  <c:v>45499</c:v>
                </c:pt>
                <c:pt idx="20">
                  <c:v>45527</c:v>
                </c:pt>
                <c:pt idx="21">
                  <c:v>45679</c:v>
                </c:pt>
                <c:pt idx="22">
                  <c:v>45499</c:v>
                </c:pt>
                <c:pt idx="23">
                  <c:v>45527</c:v>
                </c:pt>
                <c:pt idx="24">
                  <c:v>45679</c:v>
                </c:pt>
                <c:pt idx="25">
                  <c:v>45499</c:v>
                </c:pt>
                <c:pt idx="26">
                  <c:v>45527</c:v>
                </c:pt>
                <c:pt idx="27">
                  <c:v>45679</c:v>
                </c:pt>
                <c:pt idx="28">
                  <c:v>45499</c:v>
                </c:pt>
                <c:pt idx="29">
                  <c:v>45527</c:v>
                </c:pt>
                <c:pt idx="30">
                  <c:v>45679</c:v>
                </c:pt>
                <c:pt idx="31">
                  <c:v>45499</c:v>
                </c:pt>
                <c:pt idx="32">
                  <c:v>0</c:v>
                </c:pt>
                <c:pt idx="33">
                  <c:v>45499</c:v>
                </c:pt>
                <c:pt idx="34">
                  <c:v>45540</c:v>
                </c:pt>
                <c:pt idx="35">
                  <c:v>45679</c:v>
                </c:pt>
                <c:pt idx="36">
                  <c:v>45499</c:v>
                </c:pt>
                <c:pt idx="37">
                  <c:v>45527</c:v>
                </c:pt>
                <c:pt idx="38">
                  <c:v>45679</c:v>
                </c:pt>
                <c:pt idx="39">
                  <c:v>45499</c:v>
                </c:pt>
                <c:pt idx="40">
                  <c:v>45527</c:v>
                </c:pt>
                <c:pt idx="41">
                  <c:v>45679</c:v>
                </c:pt>
                <c:pt idx="42">
                  <c:v>45499</c:v>
                </c:pt>
                <c:pt idx="43">
                  <c:v>45527</c:v>
                </c:pt>
                <c:pt idx="44">
                  <c:v>45499</c:v>
                </c:pt>
                <c:pt idx="45">
                  <c:v>45527</c:v>
                </c:pt>
                <c:pt idx="46">
                  <c:v>45627</c:v>
                </c:pt>
                <c:pt idx="47">
                  <c:v>45679</c:v>
                </c:pt>
                <c:pt idx="48">
                  <c:v>45499</c:v>
                </c:pt>
                <c:pt idx="49">
                  <c:v>45530</c:v>
                </c:pt>
                <c:pt idx="50">
                  <c:v>45627</c:v>
                </c:pt>
                <c:pt idx="51">
                  <c:v>45679</c:v>
                </c:pt>
                <c:pt idx="52">
                  <c:v>45530</c:v>
                </c:pt>
                <c:pt idx="53">
                  <c:v>45530</c:v>
                </c:pt>
                <c:pt idx="54">
                  <c:v>45499</c:v>
                </c:pt>
                <c:pt idx="55">
                  <c:v>45499</c:v>
                </c:pt>
                <c:pt idx="56">
                  <c:v>45499</c:v>
                </c:pt>
                <c:pt idx="57">
                  <c:v>45536</c:v>
                </c:pt>
                <c:pt idx="58">
                  <c:v>45679</c:v>
                </c:pt>
                <c:pt idx="59">
                  <c:v>45499</c:v>
                </c:pt>
                <c:pt idx="60">
                  <c:v>0</c:v>
                </c:pt>
                <c:pt idx="61">
                  <c:v>45679</c:v>
                </c:pt>
                <c:pt idx="62">
                  <c:v>45499</c:v>
                </c:pt>
                <c:pt idx="63">
                  <c:v>45527</c:v>
                </c:pt>
                <c:pt idx="64">
                  <c:v>45669</c:v>
                </c:pt>
                <c:pt idx="65">
                  <c:v>0</c:v>
                </c:pt>
                <c:pt idx="66">
                  <c:v>45527</c:v>
                </c:pt>
                <c:pt idx="67">
                  <c:v>45679</c:v>
                </c:pt>
                <c:pt idx="68">
                  <c:v>45499</c:v>
                </c:pt>
                <c:pt idx="69">
                  <c:v>45527</c:v>
                </c:pt>
                <c:pt idx="70">
                  <c:v>45627</c:v>
                </c:pt>
                <c:pt idx="71">
                  <c:v>45499</c:v>
                </c:pt>
                <c:pt idx="72">
                  <c:v>45527</c:v>
                </c:pt>
                <c:pt idx="73">
                  <c:v>45679</c:v>
                </c:pt>
                <c:pt idx="74">
                  <c:v>45502</c:v>
                </c:pt>
                <c:pt idx="75">
                  <c:v>45527</c:v>
                </c:pt>
                <c:pt idx="76">
                  <c:v>45682</c:v>
                </c:pt>
                <c:pt idx="77">
                  <c:v>45499</c:v>
                </c:pt>
                <c:pt idx="78">
                  <c:v>45576</c:v>
                </c:pt>
                <c:pt idx="79">
                  <c:v>45499</c:v>
                </c:pt>
                <c:pt idx="80">
                  <c:v>45527</c:v>
                </c:pt>
                <c:pt idx="81">
                  <c:v>45679</c:v>
                </c:pt>
                <c:pt idx="82">
                  <c:v>45499</c:v>
                </c:pt>
                <c:pt idx="83">
                  <c:v>45527</c:v>
                </c:pt>
                <c:pt idx="84">
                  <c:v>45679</c:v>
                </c:pt>
                <c:pt idx="85">
                  <c:v>45499</c:v>
                </c:pt>
                <c:pt idx="86">
                  <c:v>45499</c:v>
                </c:pt>
                <c:pt idx="87">
                  <c:v>45527</c:v>
                </c:pt>
                <c:pt idx="88">
                  <c:v>45499</c:v>
                </c:pt>
                <c:pt idx="89">
                  <c:v>45527</c:v>
                </c:pt>
                <c:pt idx="90">
                  <c:v>45499</c:v>
                </c:pt>
                <c:pt idx="91">
                  <c:v>45527</c:v>
                </c:pt>
                <c:pt idx="92">
                  <c:v>45679</c:v>
                </c:pt>
                <c:pt idx="93">
                  <c:v>45502</c:v>
                </c:pt>
                <c:pt idx="94">
                  <c:v>0</c:v>
                </c:pt>
                <c:pt idx="95">
                  <c:v>45499</c:v>
                </c:pt>
                <c:pt idx="96">
                  <c:v>45527</c:v>
                </c:pt>
                <c:pt idx="97">
                  <c:v>45679</c:v>
                </c:pt>
                <c:pt idx="98">
                  <c:v>45499</c:v>
                </c:pt>
                <c:pt idx="99">
                  <c:v>45527</c:v>
                </c:pt>
                <c:pt idx="100">
                  <c:v>45499</c:v>
                </c:pt>
                <c:pt idx="101">
                  <c:v>45527</c:v>
                </c:pt>
                <c:pt idx="102">
                  <c:v>45679</c:v>
                </c:pt>
                <c:pt idx="103">
                  <c:v>45499</c:v>
                </c:pt>
                <c:pt idx="104">
                  <c:v>45527</c:v>
                </c:pt>
                <c:pt idx="105">
                  <c:v>45499</c:v>
                </c:pt>
                <c:pt idx="106">
                  <c:v>45527</c:v>
                </c:pt>
                <c:pt idx="107">
                  <c:v>45679</c:v>
                </c:pt>
                <c:pt idx="108">
                  <c:v>45499</c:v>
                </c:pt>
                <c:pt idx="109">
                  <c:v>0</c:v>
                </c:pt>
                <c:pt idx="110">
                  <c:v>45499</c:v>
                </c:pt>
                <c:pt idx="111">
                  <c:v>45527</c:v>
                </c:pt>
                <c:pt idx="112">
                  <c:v>45687</c:v>
                </c:pt>
                <c:pt idx="113">
                  <c:v>45499</c:v>
                </c:pt>
                <c:pt idx="114">
                  <c:v>45527</c:v>
                </c:pt>
                <c:pt idx="115">
                  <c:v>45499</c:v>
                </c:pt>
                <c:pt idx="116">
                  <c:v>45527</c:v>
                </c:pt>
                <c:pt idx="117">
                  <c:v>45499</c:v>
                </c:pt>
                <c:pt idx="118">
                  <c:v>45679</c:v>
                </c:pt>
                <c:pt idx="119">
                  <c:v>45499</c:v>
                </c:pt>
                <c:pt idx="120">
                  <c:v>45527</c:v>
                </c:pt>
                <c:pt idx="121">
                  <c:v>45689</c:v>
                </c:pt>
                <c:pt idx="122">
                  <c:v>45499</c:v>
                </c:pt>
                <c:pt idx="123">
                  <c:v>45527</c:v>
                </c:pt>
                <c:pt idx="124">
                  <c:v>45499</c:v>
                </c:pt>
                <c:pt idx="125">
                  <c:v>45527</c:v>
                </c:pt>
                <c:pt idx="126">
                  <c:v>45679</c:v>
                </c:pt>
                <c:pt idx="127">
                  <c:v>45499</c:v>
                </c:pt>
                <c:pt idx="128">
                  <c:v>45527</c:v>
                </c:pt>
                <c:pt idx="129">
                  <c:v>45679</c:v>
                </c:pt>
                <c:pt idx="130">
                  <c:v>45499</c:v>
                </c:pt>
                <c:pt idx="131">
                  <c:v>45527</c:v>
                </c:pt>
                <c:pt idx="132">
                  <c:v>45499</c:v>
                </c:pt>
                <c:pt idx="133">
                  <c:v>45527</c:v>
                </c:pt>
                <c:pt idx="134">
                  <c:v>45679</c:v>
                </c:pt>
                <c:pt idx="135">
                  <c:v>45499</c:v>
                </c:pt>
                <c:pt idx="136">
                  <c:v>45527</c:v>
                </c:pt>
                <c:pt idx="137">
                  <c:v>45499</c:v>
                </c:pt>
                <c:pt idx="138">
                  <c:v>45527</c:v>
                </c:pt>
                <c:pt idx="139">
                  <c:v>45680</c:v>
                </c:pt>
                <c:pt idx="140">
                  <c:v>45499</c:v>
                </c:pt>
                <c:pt idx="141">
                  <c:v>45527</c:v>
                </c:pt>
                <c:pt idx="142">
                  <c:v>45530</c:v>
                </c:pt>
                <c:pt idx="143">
                  <c:v>45531</c:v>
                </c:pt>
                <c:pt idx="144">
                  <c:v>45530</c:v>
                </c:pt>
                <c:pt idx="145">
                  <c:v>45534</c:v>
                </c:pt>
                <c:pt idx="146">
                  <c:v>45684</c:v>
                </c:pt>
                <c:pt idx="147">
                  <c:v>45536</c:v>
                </c:pt>
                <c:pt idx="148">
                  <c:v>45536</c:v>
                </c:pt>
                <c:pt idx="149">
                  <c:v>45688</c:v>
                </c:pt>
                <c:pt idx="150">
                  <c:v>45531</c:v>
                </c:pt>
                <c:pt idx="151">
                  <c:v>45532</c:v>
                </c:pt>
                <c:pt idx="152">
                  <c:v>45689</c:v>
                </c:pt>
                <c:pt idx="153">
                  <c:v>45537</c:v>
                </c:pt>
                <c:pt idx="154">
                  <c:v>0</c:v>
                </c:pt>
                <c:pt idx="155">
                  <c:v>45540</c:v>
                </c:pt>
                <c:pt idx="156">
                  <c:v>45499</c:v>
                </c:pt>
                <c:pt idx="157">
                  <c:v>45540</c:v>
                </c:pt>
                <c:pt idx="158">
                  <c:v>45545</c:v>
                </c:pt>
                <c:pt idx="159">
                  <c:v>45679</c:v>
                </c:pt>
                <c:pt idx="160">
                  <c:v>45566</c:v>
                </c:pt>
                <c:pt idx="161">
                  <c:v>45679</c:v>
                </c:pt>
                <c:pt idx="162">
                  <c:v>45607</c:v>
                </c:pt>
                <c:pt idx="163">
                  <c:v>45566</c:v>
                </c:pt>
                <c:pt idx="164">
                  <c:v>45593</c:v>
                </c:pt>
                <c:pt idx="165">
                  <c:v>45636</c:v>
                </c:pt>
                <c:pt idx="166">
                  <c:v>456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20F-4312-A29F-1236F6EA7857}"/>
            </c:ext>
          </c:extLst>
        </c:ser>
        <c:ser>
          <c:idx val="2"/>
          <c:order val="2"/>
          <c:tx>
            <c:strRef>
              <c:f>'RELACAO CONTRATOS TERCEIROS'!$I$4</c:f>
              <c:strCache>
                <c:ptCount val="1"/>
                <c:pt idx="0">
                  <c:v>Fim Vigênci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RELACAO CONTRATOS TERCEIROS'!$A$5:$F$168</c:f>
              <c:multiLvlStrCache>
                <c:ptCount val="164"/>
                <c:lvl>
                  <c:pt idx="0">
                    <c:v>VIGENTE </c:v>
                  </c:pt>
                  <c:pt idx="1">
                    <c:v>VIGENTE </c:v>
                  </c:pt>
                  <c:pt idx="2">
                    <c:v>VIGENTE </c:v>
                  </c:pt>
                  <c:pt idx="3">
                    <c:v>VIGENTE </c:v>
                  </c:pt>
                  <c:pt idx="4">
                    <c:v>VIGENTE </c:v>
                  </c:pt>
                  <c:pt idx="5">
                    <c:v>VIGENTE </c:v>
                  </c:pt>
                  <c:pt idx="6">
                    <c:v>ENCERRADO</c:v>
                  </c:pt>
                  <c:pt idx="7">
                    <c:v>ENCERRADO</c:v>
                  </c:pt>
                  <c:pt idx="8">
                    <c:v>ENCERRADO</c:v>
                  </c:pt>
                  <c:pt idx="9">
                    <c:v>VIGENTE </c:v>
                  </c:pt>
                  <c:pt idx="10">
                    <c:v>VIGENTE </c:v>
                  </c:pt>
                  <c:pt idx="11">
                    <c:v>VIGENTE </c:v>
                  </c:pt>
                  <c:pt idx="12">
                    <c:v>VIGENTE </c:v>
                  </c:pt>
                  <c:pt idx="13">
                    <c:v>VIGENTE </c:v>
                  </c:pt>
                  <c:pt idx="14">
                    <c:v>VIGENTE </c:v>
                  </c:pt>
                  <c:pt idx="15">
                    <c:v>VIGENTE </c:v>
                  </c:pt>
                  <c:pt idx="16">
                    <c:v>VIGENTE </c:v>
                  </c:pt>
                  <c:pt idx="17">
                    <c:v>VIGENTE</c:v>
                  </c:pt>
                  <c:pt idx="18">
                    <c:v>VIGENTE</c:v>
                  </c:pt>
                  <c:pt idx="19">
                    <c:v>VIGENTE </c:v>
                  </c:pt>
                  <c:pt idx="20">
                    <c:v>VIGENTE </c:v>
                  </c:pt>
                  <c:pt idx="21">
                    <c:v>VIGENTE </c:v>
                  </c:pt>
                  <c:pt idx="22">
                    <c:v>VIGENTE </c:v>
                  </c:pt>
                  <c:pt idx="23">
                    <c:v>VIGENTE </c:v>
                  </c:pt>
                  <c:pt idx="24">
                    <c:v>VIGENTE </c:v>
                  </c:pt>
                  <c:pt idx="25">
                    <c:v>VIGENTE </c:v>
                  </c:pt>
                  <c:pt idx="26">
                    <c:v>VIGENTE </c:v>
                  </c:pt>
                  <c:pt idx="27">
                    <c:v>VIGENTE </c:v>
                  </c:pt>
                  <c:pt idx="28">
                    <c:v>VIGENTE </c:v>
                  </c:pt>
                  <c:pt idx="29">
                    <c:v>VIGENTE </c:v>
                  </c:pt>
                  <c:pt idx="30">
                    <c:v>VIGENTE </c:v>
                  </c:pt>
                  <c:pt idx="31">
                    <c:v>ENCERRADO</c:v>
                  </c:pt>
                  <c:pt idx="32">
                    <c:v>ENCERRADO</c:v>
                  </c:pt>
                  <c:pt idx="33">
                    <c:v>VIGENTE </c:v>
                  </c:pt>
                  <c:pt idx="34">
                    <c:v>VIGENTE </c:v>
                  </c:pt>
                  <c:pt idx="35">
                    <c:v>VIGENTE </c:v>
                  </c:pt>
                  <c:pt idx="36">
                    <c:v>VIGENTE </c:v>
                  </c:pt>
                  <c:pt idx="37">
                    <c:v>VIGENTE </c:v>
                  </c:pt>
                  <c:pt idx="38">
                    <c:v>VIGENTE </c:v>
                  </c:pt>
                  <c:pt idx="39">
                    <c:v>VIGENTE </c:v>
                  </c:pt>
                  <c:pt idx="40">
                    <c:v>VIGENTE </c:v>
                  </c:pt>
                  <c:pt idx="41">
                    <c:v>VIGENTE </c:v>
                  </c:pt>
                  <c:pt idx="42">
                    <c:v>VIGENTE </c:v>
                  </c:pt>
                  <c:pt idx="43">
                    <c:v>VIGENTE </c:v>
                  </c:pt>
                  <c:pt idx="44">
                    <c:v>VIGENTE </c:v>
                  </c:pt>
                  <c:pt idx="45">
                    <c:v>VIGENTE </c:v>
                  </c:pt>
                  <c:pt idx="46">
                    <c:v>VIGENTE </c:v>
                  </c:pt>
                  <c:pt idx="47">
                    <c:v>VIGENTE </c:v>
                  </c:pt>
                  <c:pt idx="48">
                    <c:v>VIGENTE </c:v>
                  </c:pt>
                  <c:pt idx="49">
                    <c:v>VIGENTE </c:v>
                  </c:pt>
                  <c:pt idx="50">
                    <c:v>VIGENTE </c:v>
                  </c:pt>
                  <c:pt idx="51">
                    <c:v>VIGENTE </c:v>
                  </c:pt>
                  <c:pt idx="52">
                    <c:v>VIGENTE </c:v>
                  </c:pt>
                  <c:pt idx="53">
                    <c:v>VIGENTE </c:v>
                  </c:pt>
                  <c:pt idx="54">
                    <c:v>VIGENTE </c:v>
                  </c:pt>
                  <c:pt idx="55">
                    <c:v>ENCERRADO</c:v>
                  </c:pt>
                  <c:pt idx="56">
                    <c:v>VIGENTE </c:v>
                  </c:pt>
                  <c:pt idx="57">
                    <c:v>VIGENTE </c:v>
                  </c:pt>
                  <c:pt idx="58">
                    <c:v>VIGENTE </c:v>
                  </c:pt>
                  <c:pt idx="59">
                    <c:v>VIGENTE </c:v>
                  </c:pt>
                  <c:pt idx="60">
                    <c:v>VIGENTE </c:v>
                  </c:pt>
                  <c:pt idx="61">
                    <c:v>VIGENTE </c:v>
                  </c:pt>
                  <c:pt idx="62">
                    <c:v>VIGENTE </c:v>
                  </c:pt>
                  <c:pt idx="63">
                    <c:v>VIGENTE </c:v>
                  </c:pt>
                  <c:pt idx="64">
                    <c:v>VIGENTE </c:v>
                  </c:pt>
                  <c:pt idx="65">
                    <c:v>VIGENTE </c:v>
                  </c:pt>
                  <c:pt idx="66">
                    <c:v>VIGENTE </c:v>
                  </c:pt>
                  <c:pt idx="67">
                    <c:v>VIGENTE </c:v>
                  </c:pt>
                  <c:pt idx="68">
                    <c:v>VIGENTE </c:v>
                  </c:pt>
                  <c:pt idx="69">
                    <c:v>VIGENTE </c:v>
                  </c:pt>
                  <c:pt idx="70">
                    <c:v>VIGENTE </c:v>
                  </c:pt>
                  <c:pt idx="71">
                    <c:v>VIGENTE </c:v>
                  </c:pt>
                  <c:pt idx="72">
                    <c:v>VIGENTE </c:v>
                  </c:pt>
                  <c:pt idx="73">
                    <c:v>VIGENTE </c:v>
                  </c:pt>
                  <c:pt idx="74">
                    <c:v>VIGENTE </c:v>
                  </c:pt>
                  <c:pt idx="75">
                    <c:v>VIGENTE </c:v>
                  </c:pt>
                  <c:pt idx="76">
                    <c:v>VIGENTE </c:v>
                  </c:pt>
                  <c:pt idx="77">
                    <c:v>VIGENTE </c:v>
                  </c:pt>
                  <c:pt idx="78">
                    <c:v>VIGENTE </c:v>
                  </c:pt>
                  <c:pt idx="79">
                    <c:v>VIGENTE </c:v>
                  </c:pt>
                  <c:pt idx="80">
                    <c:v>VIGENTE</c:v>
                  </c:pt>
                  <c:pt idx="81">
                    <c:v>VIGENTE</c:v>
                  </c:pt>
                  <c:pt idx="82">
                    <c:v>VIGENTE </c:v>
                  </c:pt>
                  <c:pt idx="83">
                    <c:v>VIGENTE </c:v>
                  </c:pt>
                  <c:pt idx="84">
                    <c:v>VIGENTE </c:v>
                  </c:pt>
                  <c:pt idx="85">
                    <c:v>VIGENTE </c:v>
                  </c:pt>
                  <c:pt idx="86">
                    <c:v>VIGENTE </c:v>
                  </c:pt>
                  <c:pt idx="87">
                    <c:v>VIGENTE</c:v>
                  </c:pt>
                  <c:pt idx="88">
                    <c:v>VIGENTE </c:v>
                  </c:pt>
                  <c:pt idx="89">
                    <c:v>VIGENTE </c:v>
                  </c:pt>
                  <c:pt idx="90">
                    <c:v>VIGENTE </c:v>
                  </c:pt>
                  <c:pt idx="91">
                    <c:v>VIGENTE </c:v>
                  </c:pt>
                  <c:pt idx="92">
                    <c:v>VIGENTE </c:v>
                  </c:pt>
                  <c:pt idx="93">
                    <c:v>ENCERRADO</c:v>
                  </c:pt>
                  <c:pt idx="94">
                    <c:v>ENCERRADO</c:v>
                  </c:pt>
                  <c:pt idx="95">
                    <c:v>VIGENTE </c:v>
                  </c:pt>
                  <c:pt idx="96">
                    <c:v>VIGENTE </c:v>
                  </c:pt>
                  <c:pt idx="97">
                    <c:v>VIGENTE </c:v>
                  </c:pt>
                  <c:pt idx="98">
                    <c:v>VIGENTE </c:v>
                  </c:pt>
                  <c:pt idx="99">
                    <c:v>VIGENTE </c:v>
                  </c:pt>
                  <c:pt idx="100">
                    <c:v>VIGENTE </c:v>
                  </c:pt>
                  <c:pt idx="101">
                    <c:v>VIGENTE </c:v>
                  </c:pt>
                  <c:pt idx="102">
                    <c:v>VIGENTE </c:v>
                  </c:pt>
                  <c:pt idx="103">
                    <c:v>VIGENTE </c:v>
                  </c:pt>
                  <c:pt idx="104">
                    <c:v>VIGENTE </c:v>
                  </c:pt>
                  <c:pt idx="105">
                    <c:v>VIGENTE </c:v>
                  </c:pt>
                  <c:pt idx="106">
                    <c:v>VIGENTE </c:v>
                  </c:pt>
                  <c:pt idx="107">
                    <c:v>VIGENTE </c:v>
                  </c:pt>
                  <c:pt idx="108">
                    <c:v>VIGENTE </c:v>
                  </c:pt>
                  <c:pt idx="109">
                    <c:v>VIGENTE </c:v>
                  </c:pt>
                  <c:pt idx="110">
                    <c:v>VIGENTE </c:v>
                  </c:pt>
                  <c:pt idx="111">
                    <c:v>VIGENTE </c:v>
                  </c:pt>
                  <c:pt idx="112">
                    <c:v>VIGENTE </c:v>
                  </c:pt>
                  <c:pt idx="113">
                    <c:v>VIGENTE </c:v>
                  </c:pt>
                  <c:pt idx="114">
                    <c:v>VIGENTE </c:v>
                  </c:pt>
                  <c:pt idx="115">
                    <c:v>VIGENTE </c:v>
                  </c:pt>
                  <c:pt idx="116">
                    <c:v>VIGENTE </c:v>
                  </c:pt>
                  <c:pt idx="117">
                    <c:v>VIGENTE </c:v>
                  </c:pt>
                  <c:pt idx="118">
                    <c:v>VIGENTE </c:v>
                  </c:pt>
                  <c:pt idx="119">
                    <c:v>VIGENTE </c:v>
                  </c:pt>
                  <c:pt idx="120">
                    <c:v>VIGENTE </c:v>
                  </c:pt>
                  <c:pt idx="121">
                    <c:v>VIGENTE </c:v>
                  </c:pt>
                  <c:pt idx="122">
                    <c:v>VIGENTE </c:v>
                  </c:pt>
                  <c:pt idx="123">
                    <c:v>VIGENTE </c:v>
                  </c:pt>
                  <c:pt idx="124">
                    <c:v>VIGENTE </c:v>
                  </c:pt>
                  <c:pt idx="125">
                    <c:v>VIGENTE </c:v>
                  </c:pt>
                  <c:pt idx="126">
                    <c:v>VIGENTE </c:v>
                  </c:pt>
                  <c:pt idx="127">
                    <c:v>VIGENTE </c:v>
                  </c:pt>
                  <c:pt idx="128">
                    <c:v>VIGENTE </c:v>
                  </c:pt>
                  <c:pt idx="129">
                    <c:v>VIGENTE </c:v>
                  </c:pt>
                  <c:pt idx="130">
                    <c:v>VIGENTE </c:v>
                  </c:pt>
                  <c:pt idx="131">
                    <c:v>VIGENTE </c:v>
                  </c:pt>
                  <c:pt idx="132">
                    <c:v>VIGENTE </c:v>
                  </c:pt>
                  <c:pt idx="133">
                    <c:v>VIGENTE </c:v>
                  </c:pt>
                  <c:pt idx="134">
                    <c:v>VIGENTE </c:v>
                  </c:pt>
                  <c:pt idx="135">
                    <c:v>VIGENTE </c:v>
                  </c:pt>
                  <c:pt idx="136">
                    <c:v>VIGENTE </c:v>
                  </c:pt>
                  <c:pt idx="137">
                    <c:v>VIGENTE </c:v>
                  </c:pt>
                  <c:pt idx="138">
                    <c:v>VIGENTE </c:v>
                  </c:pt>
                  <c:pt idx="139">
                    <c:v>VIGENTE </c:v>
                  </c:pt>
                  <c:pt idx="140">
                    <c:v>VIGENTE </c:v>
                  </c:pt>
                  <c:pt idx="141">
                    <c:v>VIGENTE </c:v>
                  </c:pt>
                  <c:pt idx="142">
                    <c:v>VIGENTE </c:v>
                  </c:pt>
                  <c:pt idx="143">
                    <c:v>VIGENTE</c:v>
                  </c:pt>
                  <c:pt idx="144">
                    <c:v>VIGENTE </c:v>
                  </c:pt>
                  <c:pt idx="145">
                    <c:v>VIGENTE </c:v>
                  </c:pt>
                  <c:pt idx="146">
                    <c:v>VIGENTE </c:v>
                  </c:pt>
                  <c:pt idx="147">
                    <c:v>VIGENTE </c:v>
                  </c:pt>
                  <c:pt idx="148">
                    <c:v>VIGENTE </c:v>
                  </c:pt>
                  <c:pt idx="149">
                    <c:v>VIGENTE </c:v>
                  </c:pt>
                  <c:pt idx="150">
                    <c:v>VIGENTE </c:v>
                  </c:pt>
                  <c:pt idx="151">
                    <c:v>VIGENTE</c:v>
                  </c:pt>
                  <c:pt idx="152">
                    <c:v>VIGENTE</c:v>
                  </c:pt>
                  <c:pt idx="153">
                    <c:v>ENCERRADO</c:v>
                  </c:pt>
                  <c:pt idx="154">
                    <c:v>ENCERRADO</c:v>
                  </c:pt>
                  <c:pt idx="155">
                    <c:v>VIGENTE </c:v>
                  </c:pt>
                  <c:pt idx="156">
                    <c:v>VIGENTE </c:v>
                  </c:pt>
                  <c:pt idx="157">
                    <c:v>VIGENTE </c:v>
                  </c:pt>
                  <c:pt idx="158">
                    <c:v>VIGENTE </c:v>
                  </c:pt>
                  <c:pt idx="159">
                    <c:v>VIGENTE </c:v>
                  </c:pt>
                  <c:pt idx="160">
                    <c:v>VIGENTE </c:v>
                  </c:pt>
                  <c:pt idx="161">
                    <c:v>VIGENTE </c:v>
                  </c:pt>
                  <c:pt idx="162">
                    <c:v>VIGENTE</c:v>
                  </c:pt>
                  <c:pt idx="163">
                    <c:v>VIGENTE </c:v>
                  </c:pt>
                </c:lvl>
                <c:lvl>
                  <c:pt idx="0">
                    <c:v>10/10/2024</c:v>
                  </c:pt>
                  <c:pt idx="1">
                    <c:v>08/11/2024</c:v>
                  </c:pt>
                  <c:pt idx="2">
                    <c:v>10/10/2024</c:v>
                  </c:pt>
                  <c:pt idx="3">
                    <c:v>07/02/2025</c:v>
                  </c:pt>
                  <c:pt idx="4">
                    <c:v>10/10/2024</c:v>
                  </c:pt>
                  <c:pt idx="5">
                    <c:v>10/10/2024</c:v>
                  </c:pt>
                  <c:pt idx="6">
                    <c:v>10/10/2024</c:v>
                  </c:pt>
                  <c:pt idx="7">
                    <c:v>10/10/2024</c:v>
                  </c:pt>
                  <c:pt idx="8">
                    <c:v>10/10/2024</c:v>
                  </c:pt>
                  <c:pt idx="9">
                    <c:v>10/10/2024</c:v>
                  </c:pt>
                  <c:pt idx="10">
                    <c:v>08/11/2024</c:v>
                  </c:pt>
                  <c:pt idx="11">
                    <c:v>07/02/2025</c:v>
                  </c:pt>
                  <c:pt idx="12">
                    <c:v>10/10/2024</c:v>
                  </c:pt>
                  <c:pt idx="13">
                    <c:v>08/11/2024</c:v>
                  </c:pt>
                  <c:pt idx="14">
                    <c:v>11/02/2025</c:v>
                  </c:pt>
                  <c:pt idx="15">
                    <c:v>10/10/2024</c:v>
                  </c:pt>
                  <c:pt idx="16">
                    <c:v>08/11/2024</c:v>
                  </c:pt>
                  <c:pt idx="17">
                    <c:v>22/11/2024</c:v>
                  </c:pt>
                  <c:pt idx="18">
                    <c:v>11/02/2025</c:v>
                  </c:pt>
                  <c:pt idx="19">
                    <c:v>10/10/2024</c:v>
                  </c:pt>
                  <c:pt idx="20">
                    <c:v>08/11/2024</c:v>
                  </c:pt>
                  <c:pt idx="21">
                    <c:v>07/02/2025</c:v>
                  </c:pt>
                  <c:pt idx="22">
                    <c:v>10/10/2024</c:v>
                  </c:pt>
                  <c:pt idx="23">
                    <c:v>10/10/2024</c:v>
                  </c:pt>
                  <c:pt idx="24">
                    <c:v>11/02/2025</c:v>
                  </c:pt>
                  <c:pt idx="25">
                    <c:v>10/10/2024</c:v>
                  </c:pt>
                  <c:pt idx="26">
                    <c:v>08/11/2024</c:v>
                  </c:pt>
                  <c:pt idx="27">
                    <c:v>12/02/2025</c:v>
                  </c:pt>
                  <c:pt idx="28">
                    <c:v>10/10/2024</c:v>
                  </c:pt>
                  <c:pt idx="29">
                    <c:v>08/11/2024</c:v>
                  </c:pt>
                  <c:pt idx="30">
                    <c:v>11/02/2025</c:v>
                  </c:pt>
                  <c:pt idx="31">
                    <c:v>10/10/2024</c:v>
                  </c:pt>
                  <c:pt idx="32">
                    <c:v>10/10/2024</c:v>
                  </c:pt>
                  <c:pt idx="33">
                    <c:v>10/10/2024</c:v>
                  </c:pt>
                  <c:pt idx="34">
                    <c:v>08/11/2024</c:v>
                  </c:pt>
                  <c:pt idx="35">
                    <c:v>11/02/2025</c:v>
                  </c:pt>
                  <c:pt idx="36">
                    <c:v>10/10/2024</c:v>
                  </c:pt>
                  <c:pt idx="37">
                    <c:v>08/11/2024</c:v>
                  </c:pt>
                  <c:pt idx="38">
                    <c:v>07/02/2025</c:v>
                  </c:pt>
                  <c:pt idx="39">
                    <c:v>10/10/2024</c:v>
                  </c:pt>
                  <c:pt idx="40">
                    <c:v>08/11/2024</c:v>
                  </c:pt>
                  <c:pt idx="41">
                    <c:v>07/02/2025</c:v>
                  </c:pt>
                  <c:pt idx="42">
                    <c:v>10/10/2024</c:v>
                  </c:pt>
                  <c:pt idx="43">
                    <c:v>12/11/2024</c:v>
                  </c:pt>
                  <c:pt idx="44">
                    <c:v>10/10/2024</c:v>
                  </c:pt>
                  <c:pt idx="45">
                    <c:v>08/11/2024</c:v>
                  </c:pt>
                  <c:pt idx="46">
                    <c:v>10/02/2025</c:v>
                  </c:pt>
                  <c:pt idx="47">
                    <c:v>11/02/2025</c:v>
                  </c:pt>
                  <c:pt idx="48">
                    <c:v>10/10/2024</c:v>
                  </c:pt>
                  <c:pt idx="49">
                    <c:v>10/10/2024</c:v>
                  </c:pt>
                  <c:pt idx="50">
                    <c:v>10/02/2025</c:v>
                  </c:pt>
                  <c:pt idx="51">
                    <c:v>11/02/2025</c:v>
                  </c:pt>
                  <c:pt idx="52">
                    <c:v>10/10/2024</c:v>
                  </c:pt>
                  <c:pt idx="53">
                    <c:v>08/11/2024</c:v>
                  </c:pt>
                  <c:pt idx="54">
                    <c:v>10/10/2024</c:v>
                  </c:pt>
                  <c:pt idx="55">
                    <c:v>10/10/2024</c:v>
                  </c:pt>
                  <c:pt idx="56">
                    <c:v>10/10/2024</c:v>
                  </c:pt>
                  <c:pt idx="57">
                    <c:v>10/10/2024</c:v>
                  </c:pt>
                  <c:pt idx="58">
                    <c:v>07/02/2025</c:v>
                  </c:pt>
                  <c:pt idx="59">
                    <c:v>10/10/2024</c:v>
                  </c:pt>
                  <c:pt idx="60">
                    <c:v>08/11/2024</c:v>
                  </c:pt>
                  <c:pt idx="61">
                    <c:v>07/02/2025</c:v>
                  </c:pt>
                  <c:pt idx="62">
                    <c:v>10/10/2024</c:v>
                  </c:pt>
                  <c:pt idx="63">
                    <c:v>08/11/2024</c:v>
                  </c:pt>
                  <c:pt idx="64">
                    <c:v>07/02/2025</c:v>
                  </c:pt>
                  <c:pt idx="65">
                    <c:v>10/10/2024</c:v>
                  </c:pt>
                  <c:pt idx="66">
                    <c:v>08/11/2024</c:v>
                  </c:pt>
                  <c:pt idx="67">
                    <c:v>07/02/2025</c:v>
                  </c:pt>
                  <c:pt idx="68">
                    <c:v>10/10/2024</c:v>
                  </c:pt>
                  <c:pt idx="69">
                    <c:v>08/11/2024</c:v>
                  </c:pt>
                  <c:pt idx="70">
                    <c:v>10/02/2025</c:v>
                  </c:pt>
                  <c:pt idx="71">
                    <c:v>10/10/2024</c:v>
                  </c:pt>
                  <c:pt idx="72">
                    <c:v>08/11/2024</c:v>
                  </c:pt>
                  <c:pt idx="73">
                    <c:v>07/02/2025</c:v>
                  </c:pt>
                  <c:pt idx="74">
                    <c:v>10/10/2024</c:v>
                  </c:pt>
                  <c:pt idx="75">
                    <c:v>08/11/2024</c:v>
                  </c:pt>
                  <c:pt idx="76">
                    <c:v>07/02/2025</c:v>
                  </c:pt>
                  <c:pt idx="77">
                    <c:v>10/10/2024</c:v>
                  </c:pt>
                  <c:pt idx="78">
                    <c:v>08/11/2024</c:v>
                  </c:pt>
                  <c:pt idx="79">
                    <c:v>10/10/2024</c:v>
                  </c:pt>
                  <c:pt idx="80">
                    <c:v>12/11/2024</c:v>
                  </c:pt>
                  <c:pt idx="81">
                    <c:v>12/11/2024</c:v>
                  </c:pt>
                  <c:pt idx="82">
                    <c:v>10/10/2024</c:v>
                  </c:pt>
                  <c:pt idx="83">
                    <c:v>10/12/2024</c:v>
                  </c:pt>
                  <c:pt idx="84">
                    <c:v>11/02/2025</c:v>
                  </c:pt>
                  <c:pt idx="85">
                    <c:v>10/10/2024</c:v>
                  </c:pt>
                  <c:pt idx="86">
                    <c:v>10/10/2024</c:v>
                  </c:pt>
                  <c:pt idx="87">
                    <c:v>23/08/2024</c:v>
                  </c:pt>
                  <c:pt idx="88">
                    <c:v>10/10/2024</c:v>
                  </c:pt>
                  <c:pt idx="89">
                    <c:v>08/11/2024</c:v>
                  </c:pt>
                  <c:pt idx="90">
                    <c:v>10/10/2024</c:v>
                  </c:pt>
                  <c:pt idx="91">
                    <c:v>08/11/2024</c:v>
                  </c:pt>
                  <c:pt idx="92">
                    <c:v>07/02/2025</c:v>
                  </c:pt>
                  <c:pt idx="93">
                    <c:v>10/10/2024</c:v>
                  </c:pt>
                  <c:pt idx="94">
                    <c:v>10/10/2024</c:v>
                  </c:pt>
                  <c:pt idx="95">
                    <c:v>10/10/2024</c:v>
                  </c:pt>
                  <c:pt idx="96">
                    <c:v>08/11/2024</c:v>
                  </c:pt>
                  <c:pt idx="97">
                    <c:v>07/02/2025</c:v>
                  </c:pt>
                  <c:pt idx="98">
                    <c:v>10/10/2024</c:v>
                  </c:pt>
                  <c:pt idx="99">
                    <c:v>08/11/2024</c:v>
                  </c:pt>
                  <c:pt idx="100">
                    <c:v>10/10/2024</c:v>
                  </c:pt>
                  <c:pt idx="101">
                    <c:v>08/11/2024</c:v>
                  </c:pt>
                  <c:pt idx="102">
                    <c:v>07/02/2025</c:v>
                  </c:pt>
                  <c:pt idx="103">
                    <c:v>10/10/2024</c:v>
                  </c:pt>
                  <c:pt idx="104">
                    <c:v>12/11/2024</c:v>
                  </c:pt>
                  <c:pt idx="105">
                    <c:v>10/10/2024</c:v>
                  </c:pt>
                  <c:pt idx="106">
                    <c:v>08/11/2024</c:v>
                  </c:pt>
                  <c:pt idx="107">
                    <c:v>07/02/2025</c:v>
                  </c:pt>
                  <c:pt idx="108">
                    <c:v>10/10/2024</c:v>
                  </c:pt>
                  <c:pt idx="109">
                    <c:v>08/11/2024</c:v>
                  </c:pt>
                  <c:pt idx="110">
                    <c:v>10/10/2024</c:v>
                  </c:pt>
                  <c:pt idx="111">
                    <c:v>12/11/2024</c:v>
                  </c:pt>
                  <c:pt idx="112">
                    <c:v>11/02/2025</c:v>
                  </c:pt>
                  <c:pt idx="113">
                    <c:v>10/10/2024</c:v>
                  </c:pt>
                  <c:pt idx="114">
                    <c:v>08/11/2024</c:v>
                  </c:pt>
                  <c:pt idx="115">
                    <c:v>10/10/2024</c:v>
                  </c:pt>
                  <c:pt idx="116">
                    <c:v>08/11/2024</c:v>
                  </c:pt>
                  <c:pt idx="117">
                    <c:v>08/11/2024</c:v>
                  </c:pt>
                  <c:pt idx="118">
                    <c:v>11/02/2025</c:v>
                  </c:pt>
                  <c:pt idx="119">
                    <c:v>10/10/2024</c:v>
                  </c:pt>
                  <c:pt idx="120">
                    <c:v>12/11/2024	</c:v>
                  </c:pt>
                  <c:pt idx="121">
                    <c:v>11/02/2025</c:v>
                  </c:pt>
                  <c:pt idx="122">
                    <c:v>10/10/2024</c:v>
                  </c:pt>
                  <c:pt idx="123">
                    <c:v>08/11/2024</c:v>
                  </c:pt>
                  <c:pt idx="124">
                    <c:v>10/10/2024</c:v>
                  </c:pt>
                  <c:pt idx="125">
                    <c:v>08/11/2024</c:v>
                  </c:pt>
                  <c:pt idx="126">
                    <c:v>07/02/2025</c:v>
                  </c:pt>
                  <c:pt idx="127">
                    <c:v>10/10/2024</c:v>
                  </c:pt>
                  <c:pt idx="128">
                    <c:v>05/12/2024</c:v>
                  </c:pt>
                  <c:pt idx="129">
                    <c:v>11/02/2025</c:v>
                  </c:pt>
                  <c:pt idx="130">
                    <c:v>10/10/2024</c:v>
                  </c:pt>
                  <c:pt idx="131">
                    <c:v>22/11/2024</c:v>
                  </c:pt>
                  <c:pt idx="132">
                    <c:v>10/10/2024</c:v>
                  </c:pt>
                  <c:pt idx="133">
                    <c:v>08/11/2024</c:v>
                  </c:pt>
                  <c:pt idx="134">
                    <c:v>07/02/2025</c:v>
                  </c:pt>
                  <c:pt idx="135">
                    <c:v>10/10/2024</c:v>
                  </c:pt>
                  <c:pt idx="136">
                    <c:v>08/11/2024</c:v>
                  </c:pt>
                  <c:pt idx="137">
                    <c:v>10/10/2024</c:v>
                  </c:pt>
                  <c:pt idx="138">
                    <c:v>12/11/2024</c:v>
                  </c:pt>
                  <c:pt idx="139">
                    <c:v>11/02/2025</c:v>
                  </c:pt>
                  <c:pt idx="140">
                    <c:v>10/10/2024</c:v>
                  </c:pt>
                  <c:pt idx="141">
                    <c:v>12/11/2024</c:v>
                  </c:pt>
                  <c:pt idx="142">
                    <c:v>10/10/2024</c:v>
                  </c:pt>
                  <c:pt idx="143">
                    <c:v>22/11/2024	</c:v>
                  </c:pt>
                  <c:pt idx="144">
                    <c:v>10/10/2024</c:v>
                  </c:pt>
                  <c:pt idx="145">
                    <c:v>08/11/2024</c:v>
                  </c:pt>
                  <c:pt idx="146">
                    <c:v>07/02/2025</c:v>
                  </c:pt>
                  <c:pt idx="147">
                    <c:v>10/10/2024</c:v>
                  </c:pt>
                  <c:pt idx="148">
                    <c:v>26/11/2024</c:v>
                  </c:pt>
                  <c:pt idx="149">
                    <c:v>07/02/2025</c:v>
                  </c:pt>
                  <c:pt idx="150">
                    <c:v>10/10/2024</c:v>
                  </c:pt>
                  <c:pt idx="151">
                    <c:v>12/11/2024</c:v>
                  </c:pt>
                  <c:pt idx="152">
                    <c:v>11/02/2025</c:v>
                  </c:pt>
                  <c:pt idx="153">
                    <c:v>10/10/2024</c:v>
                  </c:pt>
                  <c:pt idx="154">
                    <c:v>10/12/2024</c:v>
                  </c:pt>
                  <c:pt idx="155">
                    <c:v>10/10/2024</c:v>
                  </c:pt>
                  <c:pt idx="156">
                    <c:v>10/10/2024</c:v>
                  </c:pt>
                  <c:pt idx="157">
                    <c:v>10/10/2024</c:v>
                  </c:pt>
                  <c:pt idx="158">
                    <c:v>10/10/2024</c:v>
                  </c:pt>
                  <c:pt idx="159">
                    <c:v>11/02/2025</c:v>
                  </c:pt>
                  <c:pt idx="160">
                    <c:v>18/10/2024</c:v>
                  </c:pt>
                  <c:pt idx="161">
                    <c:v>07/02/2025</c:v>
                  </c:pt>
                  <c:pt idx="162">
                    <c:v>	18/11/2024</c:v>
                  </c:pt>
                  <c:pt idx="163">
                    <c:v>22/10/2024</c:v>
                  </c:pt>
                </c:lvl>
                <c:lvl>
                  <c:pt idx="0">
                    <c:v>33.526.102/0001-02</c:v>
                  </c:pt>
                  <c:pt idx="1">
                    <c:v>33.526.102/0001-02</c:v>
                  </c:pt>
                  <c:pt idx="2">
                    <c:v>39.155.953/0001-64</c:v>
                  </c:pt>
                  <c:pt idx="3">
                    <c:v>39.155.953/0001-64</c:v>
                  </c:pt>
                  <c:pt idx="4">
                    <c:v>04.069.709./0001-02</c:v>
                  </c:pt>
                  <c:pt idx="5">
                    <c:v>04.069.709./0001-02</c:v>
                  </c:pt>
                  <c:pt idx="6">
                    <c:v>02.383.297/0001-47</c:v>
                  </c:pt>
                  <c:pt idx="7">
                    <c:v>36.885.790/0001-87</c:v>
                  </c:pt>
                  <c:pt idx="8">
                    <c:v>36.885.790/0001-87</c:v>
                  </c:pt>
                  <c:pt idx="9">
                    <c:v>58.921.792/0001-17</c:v>
                  </c:pt>
                  <c:pt idx="10">
                    <c:v>58.921.792/0001-17</c:v>
                  </c:pt>
                  <c:pt idx="11">
                    <c:v>58.921.792/0001-17</c:v>
                  </c:pt>
                  <c:pt idx="12">
                    <c:v>39.601.254/0001-09</c:v>
                  </c:pt>
                  <c:pt idx="13">
                    <c:v>39.601.254/0001-09</c:v>
                  </c:pt>
                  <c:pt idx="14">
                    <c:v>39.601.254/0001-09</c:v>
                  </c:pt>
                  <c:pt idx="15">
                    <c:v>17.805.435/0001-06</c:v>
                  </c:pt>
                  <c:pt idx="16">
                    <c:v>17.805.435/0001-06</c:v>
                  </c:pt>
                  <c:pt idx="17">
                    <c:v>17.805.435/0001-06</c:v>
                  </c:pt>
                  <c:pt idx="18">
                    <c:v>17.805.435/0001-06</c:v>
                  </c:pt>
                  <c:pt idx="19">
                    <c:v>27.027.590/0001-00</c:v>
                  </c:pt>
                  <c:pt idx="20">
                    <c:v>27.027.590/0001-00</c:v>
                  </c:pt>
                  <c:pt idx="21">
                    <c:v>27.027.590/0001-00</c:v>
                  </c:pt>
                  <c:pt idx="22">
                    <c:v>35.415.818/0001-50</c:v>
                  </c:pt>
                  <c:pt idx="23">
                    <c:v>35.415.818/0001-50</c:v>
                  </c:pt>
                  <c:pt idx="24">
                    <c:v>35.415.818/0001-50</c:v>
                  </c:pt>
                  <c:pt idx="25">
                    <c:v>17.971.947/0001-42</c:v>
                  </c:pt>
                  <c:pt idx="26">
                    <c:v>17.971.947/0001-42</c:v>
                  </c:pt>
                  <c:pt idx="27">
                    <c:v>17.971.947/0001-42</c:v>
                  </c:pt>
                  <c:pt idx="28">
                    <c:v>04.215.934/0001-00</c:v>
                  </c:pt>
                  <c:pt idx="29">
                    <c:v>04.215.934/0001-00</c:v>
                  </c:pt>
                  <c:pt idx="30">
                    <c:v>04.215.934/0001-00</c:v>
                  </c:pt>
                  <c:pt idx="31">
                    <c:v>04.429.979/0001-79</c:v>
                  </c:pt>
                  <c:pt idx="32">
                    <c:v>04.429.979/0001-79</c:v>
                  </c:pt>
                  <c:pt idx="33">
                    <c:v>12.377.757/0001-88</c:v>
                  </c:pt>
                  <c:pt idx="34">
                    <c:v>12.377.757/0001-88</c:v>
                  </c:pt>
                  <c:pt idx="35">
                    <c:v>12.377.757/0001-88</c:v>
                  </c:pt>
                  <c:pt idx="36">
                    <c:v>32.650.036/0001-07</c:v>
                  </c:pt>
                  <c:pt idx="37">
                    <c:v>32.650.036/0001-07</c:v>
                  </c:pt>
                  <c:pt idx="38">
                    <c:v>32.650.036/0001-07</c:v>
                  </c:pt>
                  <c:pt idx="39">
                    <c:v>05.300.262/0001-95</c:v>
                  </c:pt>
                  <c:pt idx="40">
                    <c:v>05.300.262/0001-95</c:v>
                  </c:pt>
                  <c:pt idx="41">
                    <c:v>05.300.262/0001-95</c:v>
                  </c:pt>
                  <c:pt idx="42">
                    <c:v>73.430.035/0001-34</c:v>
                  </c:pt>
                  <c:pt idx="43">
                    <c:v>73.430.035/0001-34</c:v>
                  </c:pt>
                  <c:pt idx="44">
                    <c:v>53.905.482/0001-95</c:v>
                  </c:pt>
                  <c:pt idx="45">
                    <c:v>53.905.482/0001-95</c:v>
                  </c:pt>
                  <c:pt idx="46">
                    <c:v>53.905.482/0001-95</c:v>
                  </c:pt>
                  <c:pt idx="47">
                    <c:v>53.905.482/0001-95</c:v>
                  </c:pt>
                  <c:pt idx="48">
                    <c:v>55.262.555/0001-01</c:v>
                  </c:pt>
                  <c:pt idx="49">
                    <c:v>55.262.555/0001-01</c:v>
                  </c:pt>
                  <c:pt idx="50">
                    <c:v>55.262.555/0001-01</c:v>
                  </c:pt>
                  <c:pt idx="51">
                    <c:v>55.262.555/0001-01</c:v>
                  </c:pt>
                  <c:pt idx="52">
                    <c:v>07.098.450/0001-08</c:v>
                  </c:pt>
                  <c:pt idx="53">
                    <c:v>07.098.450/0001-08</c:v>
                  </c:pt>
                  <c:pt idx="54">
                    <c:v>30.712.200/0001-38</c:v>
                  </c:pt>
                  <c:pt idx="55">
                    <c:v>15.634.978/0001-82</c:v>
                  </c:pt>
                  <c:pt idx="56">
                    <c:v>31.511.817/0001-58</c:v>
                  </c:pt>
                  <c:pt idx="57">
                    <c:v>31.511.817/0001-58</c:v>
                  </c:pt>
                  <c:pt idx="58">
                    <c:v>31.511.817/0001-58</c:v>
                  </c:pt>
                  <c:pt idx="59">
                    <c:v>07.254.166/0001-83</c:v>
                  </c:pt>
                  <c:pt idx="60">
                    <c:v>07.254.166/0001-83</c:v>
                  </c:pt>
                  <c:pt idx="61">
                    <c:v>07.254.166/0001-83</c:v>
                  </c:pt>
                  <c:pt idx="62">
                    <c:v>21.388.231/0001-94</c:v>
                  </c:pt>
                  <c:pt idx="63">
                    <c:v>21.388.231/0001-94</c:v>
                  </c:pt>
                  <c:pt idx="64">
                    <c:v>21.388.231/0001-94</c:v>
                  </c:pt>
                  <c:pt idx="65">
                    <c:v>01.615.998/0001-00</c:v>
                  </c:pt>
                  <c:pt idx="66">
                    <c:v>01.615.998/0001-00</c:v>
                  </c:pt>
                  <c:pt idx="67">
                    <c:v>01.615.998/0001-00</c:v>
                  </c:pt>
                  <c:pt idx="68">
                    <c:v>30.405.876/0001-89</c:v>
                  </c:pt>
                  <c:pt idx="69">
                    <c:v>30.405.876/0001-89</c:v>
                  </c:pt>
                  <c:pt idx="70">
                    <c:v>30.405.876/0001-89</c:v>
                  </c:pt>
                  <c:pt idx="71">
                    <c:v>17.933.055/0001-57</c:v>
                  </c:pt>
                  <c:pt idx="72">
                    <c:v>17.933.055/0001-57</c:v>
                  </c:pt>
                  <c:pt idx="73">
                    <c:v>17.933.055/0001-57</c:v>
                  </c:pt>
                  <c:pt idx="74">
                    <c:v>21.388.231/0001-94</c:v>
                  </c:pt>
                  <c:pt idx="75">
                    <c:v>21.388.231/0001-94</c:v>
                  </c:pt>
                  <c:pt idx="76">
                    <c:v>21.388.231/0001-94</c:v>
                  </c:pt>
                  <c:pt idx="77">
                    <c:v>41.158.596/0001-30</c:v>
                  </c:pt>
                  <c:pt idx="78">
                    <c:v>41.158.596/0001-30</c:v>
                  </c:pt>
                  <c:pt idx="79">
                    <c:v>22.729.134/0001-80</c:v>
                  </c:pt>
                  <c:pt idx="80">
                    <c:v>22.729.134/0001-80</c:v>
                  </c:pt>
                  <c:pt idx="81">
                    <c:v>22.729.134/0001-80</c:v>
                  </c:pt>
                  <c:pt idx="82">
                    <c:v>41.454.686/0001-78</c:v>
                  </c:pt>
                  <c:pt idx="83">
                    <c:v>41.454.686/0001-78</c:v>
                  </c:pt>
                  <c:pt idx="84">
                    <c:v>41.454.686/0001-78</c:v>
                  </c:pt>
                  <c:pt idx="85">
                    <c:v>00.903.740/0001-38 </c:v>
                  </c:pt>
                  <c:pt idx="86">
                    <c:v>20.405.964/0001-27</c:v>
                  </c:pt>
                  <c:pt idx="87">
                    <c:v>20.405.964/0001-27</c:v>
                  </c:pt>
                  <c:pt idx="88">
                    <c:v>22.478.939/0001-07</c:v>
                  </c:pt>
                  <c:pt idx="89">
                    <c:v>22.478.939/0001-07</c:v>
                  </c:pt>
                  <c:pt idx="90">
                    <c:v>26.862.704/0001-67</c:v>
                  </c:pt>
                  <c:pt idx="91">
                    <c:v>26.862.704/0001-67</c:v>
                  </c:pt>
                  <c:pt idx="92">
                    <c:v>26.862.704/0001-67</c:v>
                  </c:pt>
                  <c:pt idx="93">
                    <c:v>46.899.512/0001-32</c:v>
                  </c:pt>
                  <c:pt idx="94">
                    <c:v>46.899.512/0001-32</c:v>
                  </c:pt>
                  <c:pt idx="95">
                    <c:v>17.246.674/0001-73</c:v>
                  </c:pt>
                  <c:pt idx="96">
                    <c:v>17.246.674/0001-73</c:v>
                  </c:pt>
                  <c:pt idx="97">
                    <c:v>17.246.674/0001-73</c:v>
                  </c:pt>
                  <c:pt idx="98">
                    <c:v>33.526.102/0001-02</c:v>
                  </c:pt>
                  <c:pt idx="99">
                    <c:v>33.526.102/0001-02</c:v>
                  </c:pt>
                  <c:pt idx="100">
                    <c:v>40.972.104/0001-82</c:v>
                  </c:pt>
                  <c:pt idx="101">
                    <c:v>40.972.104/0001-82</c:v>
                  </c:pt>
                  <c:pt idx="102">
                    <c:v>40.972.104/0001-82</c:v>
                  </c:pt>
                  <c:pt idx="103">
                    <c:v>34.331.064/0001-97</c:v>
                  </c:pt>
                  <c:pt idx="104">
                    <c:v>34.331.064/0001-97</c:v>
                  </c:pt>
                  <c:pt idx="105">
                    <c:v>40.972.104/0001-82</c:v>
                  </c:pt>
                  <c:pt idx="106">
                    <c:v>40.972.104/0001-82</c:v>
                  </c:pt>
                  <c:pt idx="107">
                    <c:v>40.972.104/0001-82</c:v>
                  </c:pt>
                  <c:pt idx="108">
                    <c:v>27.939.181/0001-72</c:v>
                  </c:pt>
                  <c:pt idx="109">
                    <c:v>27.939.181/0001-72</c:v>
                  </c:pt>
                  <c:pt idx="110">
                    <c:v>30.622.636/0001-36</c:v>
                  </c:pt>
                  <c:pt idx="111">
                    <c:v>30.622.636/0001-36</c:v>
                  </c:pt>
                  <c:pt idx="112">
                    <c:v>30.622.636/0001-36</c:v>
                  </c:pt>
                  <c:pt idx="113">
                    <c:v>14.936.422/0001-88</c:v>
                  </c:pt>
                  <c:pt idx="114">
                    <c:v>14.936.422/0001-88</c:v>
                  </c:pt>
                  <c:pt idx="115">
                    <c:v>23.512.568/0001-97</c:v>
                  </c:pt>
                  <c:pt idx="116">
                    <c:v>23.512.568/0001-97</c:v>
                  </c:pt>
                  <c:pt idx="117">
                    <c:v>37.145.815/0001-79</c:v>
                  </c:pt>
                  <c:pt idx="118">
                    <c:v>37.145.815/0001-79</c:v>
                  </c:pt>
                  <c:pt idx="119">
                    <c:v>30.968.530/0001-99</c:v>
                  </c:pt>
                  <c:pt idx="120">
                    <c:v>30.968.530/0001-99</c:v>
                  </c:pt>
                  <c:pt idx="121">
                    <c:v>30.968.530/0001-99</c:v>
                  </c:pt>
                  <c:pt idx="122">
                    <c:v>29.550.442/0001-93</c:v>
                  </c:pt>
                  <c:pt idx="123">
                    <c:v>29.550.442/0001-93</c:v>
                  </c:pt>
                  <c:pt idx="124">
                    <c:v>311.675.511-68</c:v>
                  </c:pt>
                  <c:pt idx="125">
                    <c:v>311.675.511-68</c:v>
                  </c:pt>
                  <c:pt idx="126">
                    <c:v>311.675.511-68</c:v>
                  </c:pt>
                  <c:pt idx="127">
                    <c:v>31.480.343/0001-24</c:v>
                  </c:pt>
                  <c:pt idx="128">
                    <c:v>31.480.343/0001-24</c:v>
                  </c:pt>
                  <c:pt idx="129">
                    <c:v>31.480.343/0001-24</c:v>
                  </c:pt>
                  <c:pt idx="130">
                    <c:v>35.039.365/0001-04</c:v>
                  </c:pt>
                  <c:pt idx="131">
                    <c:v>35.039.365/0001-04</c:v>
                  </c:pt>
                  <c:pt idx="132">
                    <c:v>16.106.178/0001- 51</c:v>
                  </c:pt>
                  <c:pt idx="133">
                    <c:v>16.106.178/0001- 51</c:v>
                  </c:pt>
                  <c:pt idx="134">
                    <c:v>16.106.178/0001- 51</c:v>
                  </c:pt>
                  <c:pt idx="135">
                    <c:v>49.218.916/0001-01</c:v>
                  </c:pt>
                  <c:pt idx="136">
                    <c:v>49.218.916/0001-01</c:v>
                  </c:pt>
                  <c:pt idx="137">
                    <c:v>45.616.915/0001-64 </c:v>
                  </c:pt>
                  <c:pt idx="138">
                    <c:v>45.616.915/0001-64</c:v>
                  </c:pt>
                  <c:pt idx="139">
                    <c:v>45.616.915/0001-64</c:v>
                  </c:pt>
                  <c:pt idx="140">
                    <c:v>44.552.010/0001-05</c:v>
                  </c:pt>
                  <c:pt idx="141">
                    <c:v>44.552.010/0001-05</c:v>
                  </c:pt>
                  <c:pt idx="142">
                    <c:v>36.885.790/0001-87</c:v>
                  </c:pt>
                  <c:pt idx="143">
                    <c:v>36.885.790/0001-87</c:v>
                  </c:pt>
                  <c:pt idx="144">
                    <c:v>46.899.512/0001-32</c:v>
                  </c:pt>
                  <c:pt idx="145">
                    <c:v>46.899.512/0001-32</c:v>
                  </c:pt>
                  <c:pt idx="146">
                    <c:v>46.899.512/0001-32</c:v>
                  </c:pt>
                  <c:pt idx="147">
                    <c:v>02.661.790/0001-81</c:v>
                  </c:pt>
                  <c:pt idx="148">
                    <c:v>02.661.790/0001-81</c:v>
                  </c:pt>
                  <c:pt idx="149">
                    <c:v>02.661.790/0001-81</c:v>
                  </c:pt>
                  <c:pt idx="150">
                    <c:v>22.049.608/0001-43</c:v>
                  </c:pt>
                  <c:pt idx="151">
                    <c:v>22.049.608/0001-43</c:v>
                  </c:pt>
                  <c:pt idx="152">
                    <c:v>22.049.608/0001-43</c:v>
                  </c:pt>
                  <c:pt idx="153">
                    <c:v>10.553.728/0001-02</c:v>
                  </c:pt>
                  <c:pt idx="154">
                    <c:v>10.553.728/0001-02</c:v>
                  </c:pt>
                  <c:pt idx="155">
                    <c:v>31.777.296/0001-85</c:v>
                  </c:pt>
                  <c:pt idx="156">
                    <c:v>51.561.743/0001-71</c:v>
                  </c:pt>
                  <c:pt idx="157">
                    <c:v>69.034.668/0001-56</c:v>
                  </c:pt>
                  <c:pt idx="158">
                    <c:v>21.958.109/0003-78</c:v>
                  </c:pt>
                  <c:pt idx="159">
                    <c:v>21.958.109/0003-78</c:v>
                  </c:pt>
                  <c:pt idx="160">
                    <c:v>19.378.769/0053-05</c:v>
                  </c:pt>
                  <c:pt idx="161">
                    <c:v>19.378.769/0053-05</c:v>
                  </c:pt>
                  <c:pt idx="162">
                    <c:v>45.317.599/0001-20</c:v>
                  </c:pt>
                  <c:pt idx="163">
                    <c:v>15.634.978/0001-82</c:v>
                  </c:pt>
                </c:lvl>
                <c:lvl>
                  <c:pt idx="0">
                    <c:v>RC MULTIDISCIPLINAR SERVIÇOS MÉDICOS LTDA</c:v>
                  </c:pt>
                  <c:pt idx="1">
                    <c:v>RC MULTIDISCIPLINAR SERVIÇOS MÉDICOS LTDA</c:v>
                  </c:pt>
                  <c:pt idx="2">
                    <c:v>GYN RESIDUOS AMBIENTAL LTDA</c:v>
                  </c:pt>
                  <c:pt idx="3">
                    <c:v>GYN RESIDUOS AMBIENTAL LTDA</c:v>
                  </c:pt>
                  <c:pt idx="4">
                    <c:v>BIONEXO S.A.</c:v>
                  </c:pt>
                  <c:pt idx="5">
                    <c:v>BIONEXO S.A.</c:v>
                  </c:pt>
                  <c:pt idx="6">
                    <c:v>IBN LABORATÓRIO LTDA</c:v>
                  </c:pt>
                  <c:pt idx="7">
                    <c:v>RENAL CARE SERVIÇOS MÉDICOS LTDA</c:v>
                  </c:pt>
                  <c:pt idx="8">
                    <c:v>RENAL CARE SERVIÇOS MÉDICOS LTDA</c:v>
                  </c:pt>
                  <c:pt idx="9">
                    <c:v>PLANISA PLANEJAMENTO E ORGANIZAÇÃO DE INSTITUIÇÕES DE SAÚDE LTDA</c:v>
                  </c:pt>
                  <c:pt idx="10">
                    <c:v>PLANISA PLANEJAMENTO E ORGANIZAÇÃO DE INSTITUIÇÕES DE SAÚDE LTDA</c:v>
                  </c:pt>
                  <c:pt idx="11">
                    <c:v>PLANISA PLANEJAMENTO E ORGANIZAÇÃO DE INSTITUIÇÕES DE SAÚDE LTDA</c:v>
                  </c:pt>
                  <c:pt idx="12">
                    <c:v>CENTRO ESPECIALIZADO EM MEDICINA DO TRABALHO LTDA</c:v>
                  </c:pt>
                  <c:pt idx="13">
                    <c:v>CENTRO ESPECIALIZADO EM MEDICINA DO TRABALHO LTDA</c:v>
                  </c:pt>
                  <c:pt idx="14">
                    <c:v>CENTRO ESPECIALIZADO EM MEDICINA DO TRABALHO LTDA</c:v>
                  </c:pt>
                  <c:pt idx="15">
                    <c:v>CLÍNICA CAETANO LTDA</c:v>
                  </c:pt>
                  <c:pt idx="16">
                    <c:v>CLÍNICA CAETANO LTDA</c:v>
                  </c:pt>
                  <c:pt idx="17">
                    <c:v>CLÍNICA CAETANO LTDA</c:v>
                  </c:pt>
                  <c:pt idx="18">
                    <c:v>CLÍNICA CAETANO LTDA</c:v>
                  </c:pt>
                  <c:pt idx="19">
                    <c:v>POSITIVO VIGILÂNCIA E SEGURANÇA LTDA</c:v>
                  </c:pt>
                  <c:pt idx="20">
                    <c:v>POSITIVO VIGILÂNCIA E SEGURANÇA LTDA</c:v>
                  </c:pt>
                  <c:pt idx="21">
                    <c:v>POSITIVO VIGILÂNCIA E SEGURANÇA LTDA</c:v>
                  </c:pt>
                  <c:pt idx="22">
                    <c:v>SOUZA &amp; SIQUEIRA ELETROMEDICINA LTDA</c:v>
                  </c:pt>
                  <c:pt idx="23">
                    <c:v>SOUZA &amp; SIQUEIRA ELETROMEDICINA LTDA</c:v>
                  </c:pt>
                  <c:pt idx="24">
                    <c:v>SOUZA &amp; SIQUEIRA ELETROMEDICINA LTDA</c:v>
                  </c:pt>
                  <c:pt idx="25">
                    <c:v>MIQUELE ADRIANO GALAN PASCOALIN - ME</c:v>
                  </c:pt>
                  <c:pt idx="26">
                    <c:v>MIQUELE ADRIANO GALAN PASCOALIN - ME</c:v>
                  </c:pt>
                  <c:pt idx="27">
                    <c:v>MIQUELE ADRIANO GALAN PASCOALIN - ME</c:v>
                  </c:pt>
                  <c:pt idx="28">
                    <c:v>LC SISTEMAS EIRELI – EPP</c:v>
                  </c:pt>
                  <c:pt idx="29">
                    <c:v>LC SISTEMAS EIRELI – EPP</c:v>
                  </c:pt>
                  <c:pt idx="30">
                    <c:v>LC SISTEMAS EIRELI – EPP</c:v>
                  </c:pt>
                  <c:pt idx="31">
                    <c:v>INTERNET10 LTDA</c:v>
                  </c:pt>
                  <c:pt idx="32">
                    <c:v>INTERNET10 LTDA</c:v>
                  </c:pt>
                  <c:pt idx="33">
                    <c:v>JORGE AUGUSTO NUNES RODRIGUES ALVES (CLINICA DIAGNOSTICO)</c:v>
                  </c:pt>
                  <c:pt idx="34">
                    <c:v>JORGE AUGUSTO NUNES RODRIGUES ALVES (CLINICA DIAGNOSTICO)</c:v>
                  </c:pt>
                  <c:pt idx="35">
                    <c:v>JORGE AUGUSTO NUNES RODRIGUES ALVES (CLINICA DIAGNOSTICO)</c:v>
                  </c:pt>
                  <c:pt idx="36">
                    <c:v>MUNDO DIGITAL TECNOLOGIA DA INFORMAÇÃO LTDA</c:v>
                  </c:pt>
                  <c:pt idx="37">
                    <c:v>MUNDO DIGITAL TECNOLOGIA DA INFORMAÇÃO LTDA</c:v>
                  </c:pt>
                  <c:pt idx="38">
                    <c:v>MUNDO DIGITAL TECNOLOGIA DA INFORMAÇÃO LTDA</c:v>
                  </c:pt>
                  <c:pt idx="39">
                    <c:v>RT&amp;T GESTÃO E SERVIÇOS LTDA</c:v>
                  </c:pt>
                  <c:pt idx="40">
                    <c:v>RT&amp;T GESTÃO E SERVIÇOS LTDA</c:v>
                  </c:pt>
                  <c:pt idx="41">
                    <c:v>RT&amp;T GESTÃO E SERVIÇOS LTDA</c:v>
                  </c:pt>
                  <c:pt idx="42">
                    <c:v>SOFT SYSTEM INFORMATICA LTDA</c:v>
                  </c:pt>
                  <c:pt idx="43">
                    <c:v>SOFT SYSTEM INFORMATICA LTDA</c:v>
                  </c:pt>
                  <c:pt idx="44">
                    <c:v>RCM NEUROLOGIA LTDA</c:v>
                  </c:pt>
                  <c:pt idx="45">
                    <c:v>RCM NEUROLOGIA LTDA</c:v>
                  </c:pt>
                  <c:pt idx="46">
                    <c:v>RCM NEUROLOGIA LTDA</c:v>
                  </c:pt>
                  <c:pt idx="47">
                    <c:v>RCM NEUROLOGIA LTDA</c:v>
                  </c:pt>
                  <c:pt idx="48">
                    <c:v>PASCOALIN SERVIÇOS MÉDICOS LTDA</c:v>
                  </c:pt>
                  <c:pt idx="49">
                    <c:v>PASCOALIN SERVIÇOS MÉDICOS LTDA</c:v>
                  </c:pt>
                  <c:pt idx="50">
                    <c:v>PASCOALIN SERVIÇOS MÉDICOS LTDA</c:v>
                  </c:pt>
                  <c:pt idx="51">
                    <c:v>PASCOALIN SERVIÇOS MÉDICOS LTDA</c:v>
                  </c:pt>
                  <c:pt idx="52">
                    <c:v>AC LABOR COMERCIAL IMPORTACAO E EXPORTACAO LTDA</c:v>
                  </c:pt>
                  <c:pt idx="53">
                    <c:v>AC LABOR COMERCIAL IMPORTACAO E EXPORTACAO LTDA</c:v>
                  </c:pt>
                  <c:pt idx="54">
                    <c:v>ECQ COMÉRCIO E MANUTENÇÃO HOSPITALAR </c:v>
                  </c:pt>
                  <c:pt idx="55">
                    <c:v>RIO VERDE RESGATE SERVICOS MEDICOS E REMOCAO - RVR LTDA - ME</c:v>
                  </c:pt>
                  <c:pt idx="56">
                    <c:v>PÉGASUS SOLUÇÕES ESTRATÉGICAS LTDA</c:v>
                  </c:pt>
                  <c:pt idx="57">
                    <c:v>PÉGASUS SOLUÇÕES ESTRATÉGICAS LTDA</c:v>
                  </c:pt>
                  <c:pt idx="58">
                    <c:v>PÉGASUS SOLUÇÕES ESTRATÉGICAS LTDA</c:v>
                  </c:pt>
                  <c:pt idx="59">
                    <c:v>PLUG LOCAÇÃO INFORMÁTICA AUDIOVISUAL LTDA ME</c:v>
                  </c:pt>
                  <c:pt idx="60">
                    <c:v>PLUG LOCAÇÃO INFORMÁTICA AUDIOVISUAL LTDA ME</c:v>
                  </c:pt>
                  <c:pt idx="61">
                    <c:v>PLUG LOCAÇÃO INFORMÁTICA AUDIOVISUAL LTDA ME</c:v>
                  </c:pt>
                  <c:pt idx="62">
                    <c:v>NOXTEC SERVICOS LTDA</c:v>
                  </c:pt>
                  <c:pt idx="63">
                    <c:v>NOXTEC SERVICOS LTDA</c:v>
                  </c:pt>
                  <c:pt idx="64">
                    <c:v>NOXTEC SERVICOS LTDA</c:v>
                  </c:pt>
                  <c:pt idx="65">
                    <c:v>CONAGUA AMBIENTAL LTDA</c:v>
                  </c:pt>
                  <c:pt idx="66">
                    <c:v>CONAGUA AMBIENTAL LTDA</c:v>
                  </c:pt>
                  <c:pt idx="67">
                    <c:v>CONAGUA AMBIENTAL LTDA</c:v>
                  </c:pt>
                  <c:pt idx="68">
                    <c:v>MAPA MEDICINA LTDA</c:v>
                  </c:pt>
                  <c:pt idx="69">
                    <c:v>MAPA MEDICINA LTDA</c:v>
                  </c:pt>
                  <c:pt idx="70">
                    <c:v>MAPA MEDICINA LTDA</c:v>
                  </c:pt>
                  <c:pt idx="71">
                    <c:v>D3 SOLUÇÕES LTDA</c:v>
                  </c:pt>
                  <c:pt idx="72">
                    <c:v>D3 SOLUÇÕES LTDA</c:v>
                  </c:pt>
                  <c:pt idx="73">
                    <c:v>D3 SOLUÇÕES LTDA</c:v>
                  </c:pt>
                  <c:pt idx="74">
                    <c:v>NOXTEC SERVIÇOS LTDA</c:v>
                  </c:pt>
                  <c:pt idx="75">
                    <c:v>NOXTEC SERVIÇOS LTDA</c:v>
                  </c:pt>
                  <c:pt idx="76">
                    <c:v>NOXTEC SERVIÇOS LTDA</c:v>
                  </c:pt>
                  <c:pt idx="77">
                    <c:v>CLÍNICA PORTAL DA SAÚDE LTDA</c:v>
                  </c:pt>
                  <c:pt idx="78">
                    <c:v>CLÍNICA PORTAL DA SAÚDE LTDA</c:v>
                  </c:pt>
                  <c:pt idx="79">
                    <c:v>CLÍNICA OTONEURO LTDA</c:v>
                  </c:pt>
                  <c:pt idx="80">
                    <c:v>CLÍNICA OTONEURO LTDA</c:v>
                  </c:pt>
                  <c:pt idx="81">
                    <c:v>CLÍNICA OTONEURO LTDA</c:v>
                  </c:pt>
                  <c:pt idx="82">
                    <c:v>IOQ SERVIÇOS MÉDICOS LTDA</c:v>
                  </c:pt>
                  <c:pt idx="83">
                    <c:v>IOQ SERVIÇOS MÉDICOS LTDA</c:v>
                  </c:pt>
                  <c:pt idx="84">
                    <c:v>IOQ SERVIÇOS MÉDICOS LTDA</c:v>
                  </c:pt>
                  <c:pt idx="85">
                    <c:v>POSTO CAPITAL LTDA</c:v>
                  </c:pt>
                  <c:pt idx="86">
                    <c:v>CID SERVIÇOS MÉDICOS LTDA</c:v>
                  </c:pt>
                  <c:pt idx="87">
                    <c:v>CID SERVIÇOS MÉDICOS LTDA</c:v>
                  </c:pt>
                  <c:pt idx="88">
                    <c:v>CLAUDINEI DE SOUSA LTDA</c:v>
                  </c:pt>
                  <c:pt idx="89">
                    <c:v>CLAUDINEI DE SOUSA LTDA</c:v>
                  </c:pt>
                  <c:pt idx="90">
                    <c:v>SANTER MED COMÉRCIO E PRESTAÇÃO DE SERVIÇOS EM MANUTENÇÃO DE EQUIPAMENTOS HOSPITALARES LTDA</c:v>
                  </c:pt>
                  <c:pt idx="91">
                    <c:v>SANTER MED COMÉRCIO E PRESTAÇÃO DE SERVIÇOS EM MANUTENÇÃO DE EQUIPAMENTOS HOSPITALARES LTDA</c:v>
                  </c:pt>
                  <c:pt idx="92">
                    <c:v>SANTER MED COMÉRCIO E PRESTAÇÃO DE SERVIÇOS EM MANUTENÇÃO DE EQUIPAMENTOS HOSPITALARES LTDA</c:v>
                  </c:pt>
                  <c:pt idx="93">
                    <c:v>LUIZ CARLOS DA SILVA 59112379115</c:v>
                  </c:pt>
                  <c:pt idx="94">
                    <c:v>LUIZ CARLOS DA SILVA 59112379115</c:v>
                  </c:pt>
                  <c:pt idx="95">
                    <c:v>DENER FERREIRA BORGES - ME</c:v>
                  </c:pt>
                  <c:pt idx="96">
                    <c:v>DENER FERREIRA BORGES - ME</c:v>
                  </c:pt>
                  <c:pt idx="97">
                    <c:v>DENER FERREIRA BORGES - ME</c:v>
                  </c:pt>
                  <c:pt idx="98">
                    <c:v>RC MULTIDISCIPLINAR SERVIÇOS MÉDICOS LTDA</c:v>
                  </c:pt>
                  <c:pt idx="99">
                    <c:v>RC MULTIDISCIPLINAR SERVIÇOS MÉDICOS LTDA</c:v>
                  </c:pt>
                  <c:pt idx="100">
                    <c:v>DS OUTSOURCING LTDA</c:v>
                  </c:pt>
                  <c:pt idx="101">
                    <c:v>DS OUTSOURCING LTDA</c:v>
                  </c:pt>
                  <c:pt idx="102">
                    <c:v>DS OUTSOURCING LTDA</c:v>
                  </c:pt>
                  <c:pt idx="103">
                    <c:v>ORL BRAIN ASSISTÊNCIA MÉDICA E HOSPITALAR LTDA</c:v>
                  </c:pt>
                  <c:pt idx="104">
                    <c:v>ORL BRAIN ASSISTÊNCIA MÉDICA E HOSPITALAR LTDA</c:v>
                  </c:pt>
                  <c:pt idx="105">
                    <c:v>DS OUTSOURCING LTDA</c:v>
                  </c:pt>
                  <c:pt idx="106">
                    <c:v>DS OUTSOURCING LTDA</c:v>
                  </c:pt>
                  <c:pt idx="107">
                    <c:v>DS OUTSOURCING LTDA</c:v>
                  </c:pt>
                  <c:pt idx="108">
                    <c:v>KATIE DE AQUINO ALVES</c:v>
                  </c:pt>
                  <c:pt idx="109">
                    <c:v>KATIE DE AQUINO ALVES</c:v>
                  </c:pt>
                  <c:pt idx="110">
                    <c:v>ELISEU OLIVEIRA FILHO</c:v>
                  </c:pt>
                  <c:pt idx="111">
                    <c:v>ELISEU OLIVEIRA FILHO</c:v>
                  </c:pt>
                  <c:pt idx="112">
                    <c:v>ELISEU OLIVEIRA FILHO</c:v>
                  </c:pt>
                  <c:pt idx="113">
                    <c:v>CLÍNICA MODELO LTDA</c:v>
                  </c:pt>
                  <c:pt idx="114">
                    <c:v>CLÍNICA MODELO LTDA</c:v>
                  </c:pt>
                  <c:pt idx="115">
                    <c:v>CM PINTO TECNOLOGIA E RELOGIO DE PONTO LTDA</c:v>
                  </c:pt>
                  <c:pt idx="116">
                    <c:v>CM PINTO TECNOLOGIA E RELOGIO DE PONTO LTDA</c:v>
                  </c:pt>
                  <c:pt idx="117">
                    <c:v>GM CLÍNICA PENNA LTDA</c:v>
                  </c:pt>
                  <c:pt idx="118">
                    <c:v>GM CLÍNICA PENNA LTDA</c:v>
                  </c:pt>
                  <c:pt idx="119">
                    <c:v>LEÃO E TOMÉ SERVIÇOS MÉDICOS LTDA</c:v>
                  </c:pt>
                  <c:pt idx="120">
                    <c:v>LEÃO E TOMÉ SERVIÇOS MÉDICOS LTDA</c:v>
                  </c:pt>
                  <c:pt idx="121">
                    <c:v>LEÃO E TOMÉ SERVIÇOS MÉDICOS LTDA</c:v>
                  </c:pt>
                  <c:pt idx="122">
                    <c:v>FERRONATO SERVIÇOS MÉDICOS EIRELI</c:v>
                  </c:pt>
                  <c:pt idx="123">
                    <c:v>FERRONATO SERVIÇOS MÉDICOS EIRELI</c:v>
                  </c:pt>
                  <c:pt idx="124">
                    <c:v>HAMILTON ANTUNES OLIVEIRA GONÇALVES</c:v>
                  </c:pt>
                  <c:pt idx="125">
                    <c:v>HAMILTON ANTUNES OLIVEIRA GONÇALVES</c:v>
                  </c:pt>
                  <c:pt idx="126">
                    <c:v>HAMILTON ANTUNES OLIVEIRA GONÇALVES</c:v>
                  </c:pt>
                  <c:pt idx="127">
                    <c:v>CMR SERVIÇOS MÉDICOS LTDA</c:v>
                  </c:pt>
                  <c:pt idx="128">
                    <c:v>CMR SERVIÇOS MÉDICOS LTDA</c:v>
                  </c:pt>
                  <c:pt idx="129">
                    <c:v>CMR SERVIÇOS MÉDICOS LTDA</c:v>
                  </c:pt>
                  <c:pt idx="130">
                    <c:v>MÉDICOS ONCOLOGIA PADRE LTDA</c:v>
                  </c:pt>
                  <c:pt idx="131">
                    <c:v>MÉDICOS ONCOLOGIA PADRE LTDA</c:v>
                  </c:pt>
                  <c:pt idx="132">
                    <c:v>BR GAAP CORPORATION TECNOLOGIA DA INFORMAÇÃO LTDA</c:v>
                  </c:pt>
                  <c:pt idx="133">
                    <c:v>BR GAAP CORPORATION TECNOLOGIA DA INFORMAÇÃO LTDA</c:v>
                  </c:pt>
                  <c:pt idx="134">
                    <c:v>BR GAAP CORPORATION TECNOLOGIA DA INFORMAÇÃO LTDA</c:v>
                  </c:pt>
                  <c:pt idx="135">
                    <c:v>PACHECO E OLIVEIRA SERVIÇOS MÉDICOS LTDA</c:v>
                  </c:pt>
                  <c:pt idx="136">
                    <c:v>PACHECO E OLIVEIRA SERVIÇOS MÉDICOS LTDA</c:v>
                  </c:pt>
                  <c:pt idx="137">
                    <c:v>A2 OTORRINOLARINGOLOGIA SERVIÇOS MÉDICOS LTDA</c:v>
                  </c:pt>
                  <c:pt idx="138">
                    <c:v>A2 OTORRINOLARINGOLOGIA SERVIÇOS MÉDICOS LTDA</c:v>
                  </c:pt>
                  <c:pt idx="139">
                    <c:v>A2 OTORRINOLARINGOLOGIA SERVIÇOS MÉDICOS LTDA</c:v>
                  </c:pt>
                  <c:pt idx="140">
                    <c:v>BETHDAYANE DE ABREU SERRA (B.A.S FONOAUDIOLOGIA)</c:v>
                  </c:pt>
                  <c:pt idx="141">
                    <c:v>BETHDAYANE DE ABREU SERRA (B.A.S FONOAUDIOLOGIA)</c:v>
                  </c:pt>
                  <c:pt idx="142">
                    <c:v>RENAL CARE SERVIÇOS MÉDICOS LTDA</c:v>
                  </c:pt>
                  <c:pt idx="143">
                    <c:v>RENAL CARE SERVIÇOS MÉDICOS LTDA</c:v>
                  </c:pt>
                  <c:pt idx="144">
                    <c:v>LUIZ CARLOS DA SILVA 59112379115</c:v>
                  </c:pt>
                  <c:pt idx="145">
                    <c:v>LUIZ CARLOS DA SILVA 59112379115</c:v>
                  </c:pt>
                  <c:pt idx="146">
                    <c:v>LUIZ CARLOS DA SILVA 59112379115</c:v>
                  </c:pt>
                  <c:pt idx="147">
                    <c:v>SARSTEDT LTDA</c:v>
                  </c:pt>
                  <c:pt idx="148">
                    <c:v>SARSTEDT LTDA</c:v>
                  </c:pt>
                  <c:pt idx="149">
                    <c:v>SARSTEDT LTDA</c:v>
                  </c:pt>
                  <c:pt idx="150">
                    <c:v>DÉBORA MÔNICA DA SILVA PAIXÃO</c:v>
                  </c:pt>
                  <c:pt idx="151">
                    <c:v>DÉBORA MÔNICA DA SILVA PAIXÃO</c:v>
                  </c:pt>
                  <c:pt idx="152">
                    <c:v>DÉBORA MÔNICA DA SILVA PAIXÃO</c:v>
                  </c:pt>
                  <c:pt idx="153">
                    <c:v>RAD MED ASSESSORIA LTDA </c:v>
                  </c:pt>
                  <c:pt idx="154">
                    <c:v>RAD MED ASSESSORIA LTDA </c:v>
                  </c:pt>
                  <c:pt idx="155">
                    <c:v>RIBAS INFORMÁTICA</c:v>
                  </c:pt>
                  <c:pt idx="156">
                    <c:v>PARISI SOCIEDADE INDIVIDUAL DE ADVOCACIA</c:v>
                  </c:pt>
                  <c:pt idx="157">
                    <c:v>PLUXEE BENEFÍCIOS BRASIL S.A.</c:v>
                  </c:pt>
                  <c:pt idx="158">
                    <c:v>DBS TELECOM LTDA</c:v>
                  </c:pt>
                  <c:pt idx="159">
                    <c:v>DBS TELECOM LTDA</c:v>
                  </c:pt>
                  <c:pt idx="160">
                    <c:v>INSTITUTO HERMES PARDINI</c:v>
                  </c:pt>
                  <c:pt idx="161">
                    <c:v>INSTITUTO HERMES PARDINI</c:v>
                  </c:pt>
                  <c:pt idx="162">
                    <c:v>HENRIQUE RERREIRA BORGES (HENGETECH)</c:v>
                  </c:pt>
                  <c:pt idx="163">
                    <c:v>RIO VERDE RESGATE SERVICOS MEDICOS E REMOCAO - RVR LTDA - ME</c:v>
                  </c:pt>
                </c:lvl>
                <c:lvl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  <c:pt idx="5">
                    <c:v>2024</c:v>
                  </c:pt>
                  <c:pt idx="6">
                    <c:v>2024</c:v>
                  </c:pt>
                  <c:pt idx="7">
                    <c:v>2024</c:v>
                  </c:pt>
                  <c:pt idx="9">
                    <c:v>2024</c:v>
                  </c:pt>
                  <c:pt idx="10">
                    <c:v>2024</c:v>
                  </c:pt>
                  <c:pt idx="11">
                    <c:v>2024</c:v>
                  </c:pt>
                  <c:pt idx="12">
                    <c:v>2024</c:v>
                  </c:pt>
                  <c:pt idx="13">
                    <c:v>2024</c:v>
                  </c:pt>
                  <c:pt idx="14">
                    <c:v>2024</c:v>
                  </c:pt>
                  <c:pt idx="15">
                    <c:v>2024</c:v>
                  </c:pt>
                  <c:pt idx="16">
                    <c:v>2024</c:v>
                  </c:pt>
                  <c:pt idx="17">
                    <c:v>2024</c:v>
                  </c:pt>
                  <c:pt idx="18">
                    <c:v>2024</c:v>
                  </c:pt>
                  <c:pt idx="19">
                    <c:v>2024</c:v>
                  </c:pt>
                  <c:pt idx="20">
                    <c:v>2024</c:v>
                  </c:pt>
                  <c:pt idx="21">
                    <c:v>2024</c:v>
                  </c:pt>
                  <c:pt idx="22">
                    <c:v>2024</c:v>
                  </c:pt>
                  <c:pt idx="23">
                    <c:v>2024</c:v>
                  </c:pt>
                  <c:pt idx="24">
                    <c:v>2024</c:v>
                  </c:pt>
                  <c:pt idx="25">
                    <c:v>2024</c:v>
                  </c:pt>
                  <c:pt idx="26">
                    <c:v>2024</c:v>
                  </c:pt>
                  <c:pt idx="27">
                    <c:v>2024</c:v>
                  </c:pt>
                  <c:pt idx="28">
                    <c:v>2024</c:v>
                  </c:pt>
                  <c:pt idx="29">
                    <c:v>2024</c:v>
                  </c:pt>
                  <c:pt idx="30">
                    <c:v>2024</c:v>
                  </c:pt>
                  <c:pt idx="31">
                    <c:v>2024</c:v>
                  </c:pt>
                  <c:pt idx="33">
                    <c:v>2024</c:v>
                  </c:pt>
                  <c:pt idx="34">
                    <c:v>2024</c:v>
                  </c:pt>
                  <c:pt idx="35">
                    <c:v>2024</c:v>
                  </c:pt>
                  <c:pt idx="36">
                    <c:v>2024</c:v>
                  </c:pt>
                  <c:pt idx="37">
                    <c:v>2024</c:v>
                  </c:pt>
                  <c:pt idx="38">
                    <c:v>2024</c:v>
                  </c:pt>
                  <c:pt idx="39">
                    <c:v>2024</c:v>
                  </c:pt>
                  <c:pt idx="40">
                    <c:v>2024</c:v>
                  </c:pt>
                  <c:pt idx="41">
                    <c:v>2024</c:v>
                  </c:pt>
                  <c:pt idx="42">
                    <c:v>2024</c:v>
                  </c:pt>
                  <c:pt idx="43">
                    <c:v>2024</c:v>
                  </c:pt>
                  <c:pt idx="44">
                    <c:v>2024</c:v>
                  </c:pt>
                  <c:pt idx="45">
                    <c:v>2024</c:v>
                  </c:pt>
                  <c:pt idx="46">
                    <c:v>2024</c:v>
                  </c:pt>
                  <c:pt idx="47">
                    <c:v>2024</c:v>
                  </c:pt>
                  <c:pt idx="48">
                    <c:v>2024</c:v>
                  </c:pt>
                  <c:pt idx="49">
                    <c:v>2024</c:v>
                  </c:pt>
                  <c:pt idx="50">
                    <c:v>2024</c:v>
                  </c:pt>
                  <c:pt idx="51">
                    <c:v>2024</c:v>
                  </c:pt>
                  <c:pt idx="52">
                    <c:v>2024</c:v>
                  </c:pt>
                  <c:pt idx="53">
                    <c:v>2024</c:v>
                  </c:pt>
                  <c:pt idx="54">
                    <c:v>2024</c:v>
                  </c:pt>
                  <c:pt idx="55">
                    <c:v>2024</c:v>
                  </c:pt>
                  <c:pt idx="56">
                    <c:v>2024</c:v>
                  </c:pt>
                  <c:pt idx="57">
                    <c:v>2024</c:v>
                  </c:pt>
                  <c:pt idx="58">
                    <c:v>2024</c:v>
                  </c:pt>
                  <c:pt idx="59">
                    <c:v>2024</c:v>
                  </c:pt>
                  <c:pt idx="60">
                    <c:v>2024</c:v>
                  </c:pt>
                  <c:pt idx="61">
                    <c:v>2024</c:v>
                  </c:pt>
                  <c:pt idx="62">
                    <c:v>2024</c:v>
                  </c:pt>
                  <c:pt idx="63">
                    <c:v>2024</c:v>
                  </c:pt>
                  <c:pt idx="64">
                    <c:v>2024</c:v>
                  </c:pt>
                  <c:pt idx="65">
                    <c:v>2024</c:v>
                  </c:pt>
                  <c:pt idx="66">
                    <c:v>2024</c:v>
                  </c:pt>
                  <c:pt idx="67">
                    <c:v>2024</c:v>
                  </c:pt>
                  <c:pt idx="68">
                    <c:v>2024</c:v>
                  </c:pt>
                  <c:pt idx="69">
                    <c:v>2024</c:v>
                  </c:pt>
                  <c:pt idx="70">
                    <c:v>2024</c:v>
                  </c:pt>
                  <c:pt idx="71">
                    <c:v>2024</c:v>
                  </c:pt>
                  <c:pt idx="72">
                    <c:v>2024</c:v>
                  </c:pt>
                  <c:pt idx="73">
                    <c:v>2024</c:v>
                  </c:pt>
                  <c:pt idx="74">
                    <c:v>2024</c:v>
                  </c:pt>
                  <c:pt idx="75">
                    <c:v>2024</c:v>
                  </c:pt>
                  <c:pt idx="76">
                    <c:v>2024</c:v>
                  </c:pt>
                  <c:pt idx="77">
                    <c:v>2024</c:v>
                  </c:pt>
                  <c:pt idx="78">
                    <c:v>2024</c:v>
                  </c:pt>
                  <c:pt idx="79">
                    <c:v>2024</c:v>
                  </c:pt>
                  <c:pt idx="80">
                    <c:v>2024</c:v>
                  </c:pt>
                  <c:pt idx="81">
                    <c:v>2024</c:v>
                  </c:pt>
                  <c:pt idx="82">
                    <c:v>2024</c:v>
                  </c:pt>
                  <c:pt idx="83">
                    <c:v>2024</c:v>
                  </c:pt>
                  <c:pt idx="84">
                    <c:v>2024</c:v>
                  </c:pt>
                  <c:pt idx="85">
                    <c:v>2024</c:v>
                  </c:pt>
                  <c:pt idx="86">
                    <c:v>2024</c:v>
                  </c:pt>
                  <c:pt idx="87">
                    <c:v>2024</c:v>
                  </c:pt>
                  <c:pt idx="88">
                    <c:v>2024</c:v>
                  </c:pt>
                  <c:pt idx="89">
                    <c:v>2024</c:v>
                  </c:pt>
                  <c:pt idx="90">
                    <c:v>2024</c:v>
                  </c:pt>
                  <c:pt idx="91">
                    <c:v>2024</c:v>
                  </c:pt>
                  <c:pt idx="92">
                    <c:v>2024</c:v>
                  </c:pt>
                  <c:pt idx="93">
                    <c:v>2024</c:v>
                  </c:pt>
                  <c:pt idx="94">
                    <c:v>2024</c:v>
                  </c:pt>
                  <c:pt idx="95">
                    <c:v>2024</c:v>
                  </c:pt>
                  <c:pt idx="96">
                    <c:v>2024</c:v>
                  </c:pt>
                  <c:pt idx="97">
                    <c:v>2024</c:v>
                  </c:pt>
                  <c:pt idx="98">
                    <c:v>2024</c:v>
                  </c:pt>
                  <c:pt idx="99">
                    <c:v>2024</c:v>
                  </c:pt>
                  <c:pt idx="100">
                    <c:v>2024</c:v>
                  </c:pt>
                  <c:pt idx="101">
                    <c:v>2024</c:v>
                  </c:pt>
                  <c:pt idx="102">
                    <c:v>2024</c:v>
                  </c:pt>
                  <c:pt idx="103">
                    <c:v>2024</c:v>
                  </c:pt>
                  <c:pt idx="104">
                    <c:v>2024</c:v>
                  </c:pt>
                  <c:pt idx="105">
                    <c:v>2024</c:v>
                  </c:pt>
                  <c:pt idx="106">
                    <c:v>2024</c:v>
                  </c:pt>
                  <c:pt idx="107">
                    <c:v>2024</c:v>
                  </c:pt>
                  <c:pt idx="108">
                    <c:v>2024</c:v>
                  </c:pt>
                  <c:pt idx="109">
                    <c:v>2024</c:v>
                  </c:pt>
                  <c:pt idx="110">
                    <c:v>2024</c:v>
                  </c:pt>
                  <c:pt idx="111">
                    <c:v>2024</c:v>
                  </c:pt>
                  <c:pt idx="112">
                    <c:v>2024</c:v>
                  </c:pt>
                  <c:pt idx="113">
                    <c:v>2024</c:v>
                  </c:pt>
                  <c:pt idx="114">
                    <c:v>2024</c:v>
                  </c:pt>
                  <c:pt idx="115">
                    <c:v>2024</c:v>
                  </c:pt>
                  <c:pt idx="116">
                    <c:v>2024</c:v>
                  </c:pt>
                  <c:pt idx="117">
                    <c:v>2024</c:v>
                  </c:pt>
                  <c:pt idx="118">
                    <c:v>2024</c:v>
                  </c:pt>
                  <c:pt idx="119">
                    <c:v>2024</c:v>
                  </c:pt>
                  <c:pt idx="120">
                    <c:v>2024</c:v>
                  </c:pt>
                  <c:pt idx="121">
                    <c:v>2024</c:v>
                  </c:pt>
                  <c:pt idx="122">
                    <c:v>2024</c:v>
                  </c:pt>
                  <c:pt idx="123">
                    <c:v>2024</c:v>
                  </c:pt>
                  <c:pt idx="124">
                    <c:v>2024</c:v>
                  </c:pt>
                  <c:pt idx="125">
                    <c:v>2024</c:v>
                  </c:pt>
                  <c:pt idx="126">
                    <c:v>2024</c:v>
                  </c:pt>
                  <c:pt idx="127">
                    <c:v>2024</c:v>
                  </c:pt>
                  <c:pt idx="128">
                    <c:v>2024</c:v>
                  </c:pt>
                  <c:pt idx="129">
                    <c:v>2024</c:v>
                  </c:pt>
                  <c:pt idx="130">
                    <c:v>2024</c:v>
                  </c:pt>
                  <c:pt idx="131">
                    <c:v>2024</c:v>
                  </c:pt>
                  <c:pt idx="132">
                    <c:v>2024</c:v>
                  </c:pt>
                  <c:pt idx="133">
                    <c:v>2024</c:v>
                  </c:pt>
                  <c:pt idx="134">
                    <c:v>2024</c:v>
                  </c:pt>
                  <c:pt idx="135">
                    <c:v>2024</c:v>
                  </c:pt>
                  <c:pt idx="136">
                    <c:v>2024</c:v>
                  </c:pt>
                  <c:pt idx="137">
                    <c:v>2024</c:v>
                  </c:pt>
                  <c:pt idx="138">
                    <c:v>2024</c:v>
                  </c:pt>
                  <c:pt idx="139">
                    <c:v>2024</c:v>
                  </c:pt>
                  <c:pt idx="140">
                    <c:v>2024</c:v>
                  </c:pt>
                  <c:pt idx="141">
                    <c:v>2024</c:v>
                  </c:pt>
                  <c:pt idx="142">
                    <c:v>2024</c:v>
                  </c:pt>
                  <c:pt idx="143">
                    <c:v>2024</c:v>
                  </c:pt>
                  <c:pt idx="144">
                    <c:v>2024</c:v>
                  </c:pt>
                  <c:pt idx="145">
                    <c:v>2024</c:v>
                  </c:pt>
                  <c:pt idx="146">
                    <c:v>2024</c:v>
                  </c:pt>
                  <c:pt idx="147">
                    <c:v>2024</c:v>
                  </c:pt>
                  <c:pt idx="148">
                    <c:v>2024</c:v>
                  </c:pt>
                  <c:pt idx="149">
                    <c:v>2024</c:v>
                  </c:pt>
                  <c:pt idx="150">
                    <c:v>2024</c:v>
                  </c:pt>
                  <c:pt idx="151">
                    <c:v>2024</c:v>
                  </c:pt>
                  <c:pt idx="152">
                    <c:v>2024</c:v>
                  </c:pt>
                  <c:pt idx="153">
                    <c:v>2024</c:v>
                  </c:pt>
                  <c:pt idx="154">
                    <c:v>2024</c:v>
                  </c:pt>
                  <c:pt idx="155">
                    <c:v>2024</c:v>
                  </c:pt>
                  <c:pt idx="156">
                    <c:v>2024</c:v>
                  </c:pt>
                  <c:pt idx="157">
                    <c:v>2024</c:v>
                  </c:pt>
                  <c:pt idx="158">
                    <c:v>2024</c:v>
                  </c:pt>
                  <c:pt idx="159">
                    <c:v>2024</c:v>
                  </c:pt>
                  <c:pt idx="160">
                    <c:v>2024</c:v>
                  </c:pt>
                  <c:pt idx="161">
                    <c:v>2024</c:v>
                  </c:pt>
                  <c:pt idx="162">
                    <c:v>2024</c:v>
                  </c:pt>
                  <c:pt idx="163">
                    <c:v>2024</c:v>
                  </c:pt>
                </c:lvl>
                <c:lvl>
                  <c:pt idx="0">
                    <c:v>1</c:v>
                  </c:pt>
                  <c:pt idx="1">
                    <c:v>1 - A1</c:v>
                  </c:pt>
                  <c:pt idx="2">
                    <c:v>2</c:v>
                  </c:pt>
                  <c:pt idx="3">
                    <c:v>2-A1</c:v>
                  </c:pt>
                  <c:pt idx="4">
                    <c:v>3</c:v>
                  </c:pt>
                  <c:pt idx="5">
                    <c:v>3 - A1</c:v>
                  </c:pt>
                  <c:pt idx="6">
                    <c:v>4</c:v>
                  </c:pt>
                  <c:pt idx="7">
                    <c:v>5</c:v>
                  </c:pt>
                  <c:pt idx="8">
                    <c:v>5-D</c:v>
                  </c:pt>
                  <c:pt idx="9">
                    <c:v>6</c:v>
                  </c:pt>
                  <c:pt idx="10">
                    <c:v>6 - A1</c:v>
                  </c:pt>
                  <c:pt idx="11">
                    <c:v>6 - A2</c:v>
                  </c:pt>
                  <c:pt idx="12">
                    <c:v>7</c:v>
                  </c:pt>
                  <c:pt idx="13">
                    <c:v>7 - A1</c:v>
                  </c:pt>
                  <c:pt idx="14">
                    <c:v>7 - A3</c:v>
                  </c:pt>
                  <c:pt idx="15">
                    <c:v>8</c:v>
                  </c:pt>
                  <c:pt idx="16">
                    <c:v>8 - A1</c:v>
                  </c:pt>
                  <c:pt idx="17">
                    <c:v>8-A2</c:v>
                  </c:pt>
                  <c:pt idx="18">
                    <c:v>8-A3</c:v>
                  </c:pt>
                  <c:pt idx="19">
                    <c:v>9</c:v>
                  </c:pt>
                  <c:pt idx="20">
                    <c:v>9 - A1</c:v>
                  </c:pt>
                  <c:pt idx="21">
                    <c:v>9 - A2</c:v>
                  </c:pt>
                  <c:pt idx="22">
                    <c:v>10</c:v>
                  </c:pt>
                  <c:pt idx="23">
                    <c:v>10 - A1</c:v>
                  </c:pt>
                  <c:pt idx="24">
                    <c:v>10 - A1</c:v>
                  </c:pt>
                  <c:pt idx="25">
                    <c:v>11</c:v>
                  </c:pt>
                  <c:pt idx="26">
                    <c:v>11 - A1</c:v>
                  </c:pt>
                  <c:pt idx="27">
                    <c:v>11 - A2</c:v>
                  </c:pt>
                  <c:pt idx="28">
                    <c:v>12</c:v>
                  </c:pt>
                  <c:pt idx="29">
                    <c:v>12 - A1</c:v>
                  </c:pt>
                  <c:pt idx="30">
                    <c:v>12 - A2</c:v>
                  </c:pt>
                  <c:pt idx="31">
                    <c:v>13</c:v>
                  </c:pt>
                  <c:pt idx="32">
                    <c:v>13-D</c:v>
                  </c:pt>
                  <c:pt idx="33">
                    <c:v>14</c:v>
                  </c:pt>
                  <c:pt idx="34">
                    <c:v>14 - A1</c:v>
                  </c:pt>
                  <c:pt idx="35">
                    <c:v>14 - A1</c:v>
                  </c:pt>
                  <c:pt idx="36">
                    <c:v>15</c:v>
                  </c:pt>
                  <c:pt idx="37">
                    <c:v>15 - A1</c:v>
                  </c:pt>
                  <c:pt idx="38">
                    <c:v>15 - A2</c:v>
                  </c:pt>
                  <c:pt idx="39">
                    <c:v>16</c:v>
                  </c:pt>
                  <c:pt idx="40">
                    <c:v>16 - A1</c:v>
                  </c:pt>
                  <c:pt idx="41">
                    <c:v>16 - A2</c:v>
                  </c:pt>
                  <c:pt idx="42">
                    <c:v>17</c:v>
                  </c:pt>
                  <c:pt idx="43">
                    <c:v>17 - A1</c:v>
                  </c:pt>
                  <c:pt idx="44">
                    <c:v>18</c:v>
                  </c:pt>
                  <c:pt idx="45">
                    <c:v>18 - A1</c:v>
                  </c:pt>
                  <c:pt idx="46">
                    <c:v>18 - A2</c:v>
                  </c:pt>
                  <c:pt idx="47">
                    <c:v>18 - A3</c:v>
                  </c:pt>
                  <c:pt idx="48">
                    <c:v>19</c:v>
                  </c:pt>
                  <c:pt idx="49">
                    <c:v>19-A1</c:v>
                  </c:pt>
                  <c:pt idx="50">
                    <c:v>19-A2</c:v>
                  </c:pt>
                  <c:pt idx="51">
                    <c:v>19-A3</c:v>
                  </c:pt>
                  <c:pt idx="52">
                    <c:v>20</c:v>
                  </c:pt>
                  <c:pt idx="53">
                    <c:v>20 - A1</c:v>
                  </c:pt>
                  <c:pt idx="54">
                    <c:v>21</c:v>
                  </c:pt>
                  <c:pt idx="55">
                    <c:v>22</c:v>
                  </c:pt>
                  <c:pt idx="56">
                    <c:v>23</c:v>
                  </c:pt>
                  <c:pt idx="57">
                    <c:v>23-A1</c:v>
                  </c:pt>
                  <c:pt idx="58">
                    <c:v>23-A2</c:v>
                  </c:pt>
                  <c:pt idx="59">
                    <c:v>24</c:v>
                  </c:pt>
                  <c:pt idx="60">
                    <c:v>24 A1</c:v>
                  </c:pt>
                  <c:pt idx="61">
                    <c:v>24 A2</c:v>
                  </c:pt>
                  <c:pt idx="62">
                    <c:v>25</c:v>
                  </c:pt>
                  <c:pt idx="63">
                    <c:v>25 - A1</c:v>
                  </c:pt>
                  <c:pt idx="64">
                    <c:v>25 - A1</c:v>
                  </c:pt>
                  <c:pt idx="65">
                    <c:v>26</c:v>
                  </c:pt>
                  <c:pt idx="66">
                    <c:v>26 - A1</c:v>
                  </c:pt>
                  <c:pt idx="67">
                    <c:v>26 - A2</c:v>
                  </c:pt>
                  <c:pt idx="68">
                    <c:v>27</c:v>
                  </c:pt>
                  <c:pt idx="69">
                    <c:v>27 - A1</c:v>
                  </c:pt>
                  <c:pt idx="70">
                    <c:v>27 - A2</c:v>
                  </c:pt>
                  <c:pt idx="71">
                    <c:v>28</c:v>
                  </c:pt>
                  <c:pt idx="72">
                    <c:v>28 - A1</c:v>
                  </c:pt>
                  <c:pt idx="73">
                    <c:v>28 - A2</c:v>
                  </c:pt>
                  <c:pt idx="74">
                    <c:v>29</c:v>
                  </c:pt>
                  <c:pt idx="75">
                    <c:v>29 - A1</c:v>
                  </c:pt>
                  <c:pt idx="76">
                    <c:v>29 - A2</c:v>
                  </c:pt>
                  <c:pt idx="77">
                    <c:v>31</c:v>
                  </c:pt>
                  <c:pt idx="78">
                    <c:v>31 - A1</c:v>
                  </c:pt>
                  <c:pt idx="79">
                    <c:v>32</c:v>
                  </c:pt>
                  <c:pt idx="80">
                    <c:v>32 - A1</c:v>
                  </c:pt>
                  <c:pt idx="81">
                    <c:v>32 - A2</c:v>
                  </c:pt>
                  <c:pt idx="82">
                    <c:v>33</c:v>
                  </c:pt>
                  <c:pt idx="83">
                    <c:v>33 - 1A</c:v>
                  </c:pt>
                  <c:pt idx="84">
                    <c:v>33 - A2</c:v>
                  </c:pt>
                  <c:pt idx="85">
                    <c:v>34</c:v>
                  </c:pt>
                  <c:pt idx="86">
                    <c:v>35</c:v>
                  </c:pt>
                  <c:pt idx="87">
                    <c:v>35 - 1A</c:v>
                  </c:pt>
                  <c:pt idx="88">
                    <c:v>36</c:v>
                  </c:pt>
                  <c:pt idx="89">
                    <c:v>36 - A1</c:v>
                  </c:pt>
                  <c:pt idx="90">
                    <c:v>37</c:v>
                  </c:pt>
                  <c:pt idx="91">
                    <c:v>37 - A1</c:v>
                  </c:pt>
                  <c:pt idx="92">
                    <c:v>37 - A2</c:v>
                  </c:pt>
                  <c:pt idx="93">
                    <c:v>38</c:v>
                  </c:pt>
                  <c:pt idx="94">
                    <c:v>38-D</c:v>
                  </c:pt>
                  <c:pt idx="95">
                    <c:v>39</c:v>
                  </c:pt>
                  <c:pt idx="96">
                    <c:v>39 - A1</c:v>
                  </c:pt>
                  <c:pt idx="97">
                    <c:v>39 - A2</c:v>
                  </c:pt>
                  <c:pt idx="98">
                    <c:v>40</c:v>
                  </c:pt>
                  <c:pt idx="99">
                    <c:v>40 - A1</c:v>
                  </c:pt>
                  <c:pt idx="100">
                    <c:v>41</c:v>
                  </c:pt>
                  <c:pt idx="101">
                    <c:v>41 - A1</c:v>
                  </c:pt>
                  <c:pt idx="102">
                    <c:v>41 - A2</c:v>
                  </c:pt>
                  <c:pt idx="103">
                    <c:v>42</c:v>
                  </c:pt>
                  <c:pt idx="104">
                    <c:v>42 - A1</c:v>
                  </c:pt>
                  <c:pt idx="105">
                    <c:v>43</c:v>
                  </c:pt>
                  <c:pt idx="106">
                    <c:v>43 - A1</c:v>
                  </c:pt>
                  <c:pt idx="107">
                    <c:v>43 - A2</c:v>
                  </c:pt>
                  <c:pt idx="108">
                    <c:v>44</c:v>
                  </c:pt>
                  <c:pt idx="109">
                    <c:v>44 - A1</c:v>
                  </c:pt>
                  <c:pt idx="110">
                    <c:v>45</c:v>
                  </c:pt>
                  <c:pt idx="111">
                    <c:v>45 - A1</c:v>
                  </c:pt>
                  <c:pt idx="112">
                    <c:v>45 - A2</c:v>
                  </c:pt>
                  <c:pt idx="113">
                    <c:v>46</c:v>
                  </c:pt>
                  <c:pt idx="114">
                    <c:v>46 - A1</c:v>
                  </c:pt>
                  <c:pt idx="115">
                    <c:v>47</c:v>
                  </c:pt>
                  <c:pt idx="116">
                    <c:v>47 - A1</c:v>
                  </c:pt>
                  <c:pt idx="117">
                    <c:v>48</c:v>
                  </c:pt>
                  <c:pt idx="118">
                    <c:v>48 - A1</c:v>
                  </c:pt>
                  <c:pt idx="119">
                    <c:v>49</c:v>
                  </c:pt>
                  <c:pt idx="120">
                    <c:v>49 - A1</c:v>
                  </c:pt>
                  <c:pt idx="121">
                    <c:v>49 - A2</c:v>
                  </c:pt>
                  <c:pt idx="122">
                    <c:v>50</c:v>
                  </c:pt>
                  <c:pt idx="123">
                    <c:v>50 - A1</c:v>
                  </c:pt>
                  <c:pt idx="124">
                    <c:v>51</c:v>
                  </c:pt>
                  <c:pt idx="125">
                    <c:v>51 - A1</c:v>
                  </c:pt>
                  <c:pt idx="126">
                    <c:v>51 - A2</c:v>
                  </c:pt>
                  <c:pt idx="127">
                    <c:v>52</c:v>
                  </c:pt>
                  <c:pt idx="128">
                    <c:v>52 - A1</c:v>
                  </c:pt>
                  <c:pt idx="129">
                    <c:v>52 - A2</c:v>
                  </c:pt>
                  <c:pt idx="130">
                    <c:v>53</c:v>
                  </c:pt>
                  <c:pt idx="131">
                    <c:v>53 - A1</c:v>
                  </c:pt>
                  <c:pt idx="132">
                    <c:v>54</c:v>
                  </c:pt>
                  <c:pt idx="133">
                    <c:v>54 - A1</c:v>
                  </c:pt>
                  <c:pt idx="134">
                    <c:v>54 - A2</c:v>
                  </c:pt>
                  <c:pt idx="135">
                    <c:v>55</c:v>
                  </c:pt>
                  <c:pt idx="136">
                    <c:v>55 - A1</c:v>
                  </c:pt>
                  <c:pt idx="137">
                    <c:v>56</c:v>
                  </c:pt>
                  <c:pt idx="138">
                    <c:v>56 - A1</c:v>
                  </c:pt>
                  <c:pt idx="139">
                    <c:v>56 - A2</c:v>
                  </c:pt>
                  <c:pt idx="140">
                    <c:v>57</c:v>
                  </c:pt>
                  <c:pt idx="141">
                    <c:v>57 - A1</c:v>
                  </c:pt>
                  <c:pt idx="142">
                    <c:v>58</c:v>
                  </c:pt>
                  <c:pt idx="143">
                    <c:v>58 - A1</c:v>
                  </c:pt>
                  <c:pt idx="144">
                    <c:v>59</c:v>
                  </c:pt>
                  <c:pt idx="145">
                    <c:v>59 - A1</c:v>
                  </c:pt>
                  <c:pt idx="146">
                    <c:v>59 - A2</c:v>
                  </c:pt>
                  <c:pt idx="147">
                    <c:v>60</c:v>
                  </c:pt>
                  <c:pt idx="148">
                    <c:v>60 - A1</c:v>
                  </c:pt>
                  <c:pt idx="149">
                    <c:v>60 - A2</c:v>
                  </c:pt>
                  <c:pt idx="150">
                    <c:v>61</c:v>
                  </c:pt>
                  <c:pt idx="151">
                    <c:v>61 - A1</c:v>
                  </c:pt>
                  <c:pt idx="152">
                    <c:v>61 - A2</c:v>
                  </c:pt>
                  <c:pt idx="153">
                    <c:v>62</c:v>
                  </c:pt>
                  <c:pt idx="154">
                    <c:v>62 - AD</c:v>
                  </c:pt>
                  <c:pt idx="155">
                    <c:v>64</c:v>
                  </c:pt>
                  <c:pt idx="156">
                    <c:v>65</c:v>
                  </c:pt>
                  <c:pt idx="157">
                    <c:v>66</c:v>
                  </c:pt>
                  <c:pt idx="158">
                    <c:v>67</c:v>
                  </c:pt>
                  <c:pt idx="159">
                    <c:v>67 - A1</c:v>
                  </c:pt>
                  <c:pt idx="160">
                    <c:v>68</c:v>
                  </c:pt>
                  <c:pt idx="161">
                    <c:v>68 -A1</c:v>
                  </c:pt>
                  <c:pt idx="162">
                    <c:v>69</c:v>
                  </c:pt>
                  <c:pt idx="163">
                    <c:v>70</c:v>
                  </c:pt>
                </c:lvl>
              </c:multiLvlStrCache>
            </c:multiLvlStrRef>
          </c:cat>
          <c:val>
            <c:numRef>
              <c:f>'RELACAO CONTRATOS TERCEIROS'!$I$5:$I$171</c:f>
              <c:numCache>
                <c:formatCode>m/d/yyyy</c:formatCode>
                <c:ptCount val="167"/>
                <c:pt idx="0">
                  <c:v>45679</c:v>
                </c:pt>
                <c:pt idx="1">
                  <c:v>45679</c:v>
                </c:pt>
                <c:pt idx="2">
                  <c:v>45679</c:v>
                </c:pt>
                <c:pt idx="3">
                  <c:v>45859</c:v>
                </c:pt>
                <c:pt idx="4">
                  <c:v>45871</c:v>
                </c:pt>
                <c:pt idx="5">
                  <c:v>45871</c:v>
                </c:pt>
                <c:pt idx="6">
                  <c:v>45530</c:v>
                </c:pt>
                <c:pt idx="7">
                  <c:v>45679</c:v>
                </c:pt>
                <c:pt idx="8">
                  <c:v>45530</c:v>
                </c:pt>
                <c:pt idx="9">
                  <c:v>45679</c:v>
                </c:pt>
                <c:pt idx="10">
                  <c:v>45679</c:v>
                </c:pt>
                <c:pt idx="11">
                  <c:v>45859</c:v>
                </c:pt>
                <c:pt idx="12">
                  <c:v>45679</c:v>
                </c:pt>
                <c:pt idx="13">
                  <c:v>45679</c:v>
                </c:pt>
                <c:pt idx="14">
                  <c:v>45859</c:v>
                </c:pt>
                <c:pt idx="15">
                  <c:v>45679</c:v>
                </c:pt>
                <c:pt idx="16">
                  <c:v>45679</c:v>
                </c:pt>
                <c:pt idx="17">
                  <c:v>45679</c:v>
                </c:pt>
                <c:pt idx="18">
                  <c:v>45859</c:v>
                </c:pt>
                <c:pt idx="19">
                  <c:v>45679</c:v>
                </c:pt>
                <c:pt idx="20">
                  <c:v>45679</c:v>
                </c:pt>
                <c:pt idx="21">
                  <c:v>45859</c:v>
                </c:pt>
                <c:pt idx="22">
                  <c:v>45679</c:v>
                </c:pt>
                <c:pt idx="23">
                  <c:v>45679</c:v>
                </c:pt>
                <c:pt idx="24">
                  <c:v>45859</c:v>
                </c:pt>
                <c:pt idx="25">
                  <c:v>45679</c:v>
                </c:pt>
                <c:pt idx="26">
                  <c:v>45679</c:v>
                </c:pt>
                <c:pt idx="27">
                  <c:v>45859</c:v>
                </c:pt>
                <c:pt idx="28">
                  <c:v>45679</c:v>
                </c:pt>
                <c:pt idx="29">
                  <c:v>45679</c:v>
                </c:pt>
                <c:pt idx="30">
                  <c:v>45859</c:v>
                </c:pt>
                <c:pt idx="31">
                  <c:v>45679</c:v>
                </c:pt>
                <c:pt idx="32">
                  <c:v>45544</c:v>
                </c:pt>
                <c:pt idx="33">
                  <c:v>45679</c:v>
                </c:pt>
                <c:pt idx="34">
                  <c:v>45679</c:v>
                </c:pt>
                <c:pt idx="35">
                  <c:v>45859</c:v>
                </c:pt>
                <c:pt idx="36">
                  <c:v>45679</c:v>
                </c:pt>
                <c:pt idx="37">
                  <c:v>45679</c:v>
                </c:pt>
                <c:pt idx="38">
                  <c:v>45859</c:v>
                </c:pt>
                <c:pt idx="39">
                  <c:v>45679</c:v>
                </c:pt>
                <c:pt idx="40">
                  <c:v>45679</c:v>
                </c:pt>
                <c:pt idx="41">
                  <c:v>45859</c:v>
                </c:pt>
                <c:pt idx="42">
                  <c:v>45679</c:v>
                </c:pt>
                <c:pt idx="43">
                  <c:v>45679</c:v>
                </c:pt>
                <c:pt idx="44">
                  <c:v>45679</c:v>
                </c:pt>
                <c:pt idx="45">
                  <c:v>45679</c:v>
                </c:pt>
                <c:pt idx="46">
                  <c:v>45679</c:v>
                </c:pt>
                <c:pt idx="47">
                  <c:v>45859</c:v>
                </c:pt>
                <c:pt idx="48">
                  <c:v>45679</c:v>
                </c:pt>
                <c:pt idx="49">
                  <c:v>45679</c:v>
                </c:pt>
                <c:pt idx="50">
                  <c:v>45679</c:v>
                </c:pt>
                <c:pt idx="51">
                  <c:v>45859</c:v>
                </c:pt>
                <c:pt idx="52">
                  <c:v>45619</c:v>
                </c:pt>
                <c:pt idx="53">
                  <c:v>45619</c:v>
                </c:pt>
                <c:pt idx="54">
                  <c:v>45679</c:v>
                </c:pt>
                <c:pt idx="55">
                  <c:v>45679</c:v>
                </c:pt>
                <c:pt idx="56">
                  <c:v>45679</c:v>
                </c:pt>
                <c:pt idx="57">
                  <c:v>45679</c:v>
                </c:pt>
                <c:pt idx="58">
                  <c:v>45859</c:v>
                </c:pt>
                <c:pt idx="59">
                  <c:v>45679</c:v>
                </c:pt>
                <c:pt idx="60">
                  <c:v>45679</c:v>
                </c:pt>
                <c:pt idx="61">
                  <c:v>45859</c:v>
                </c:pt>
                <c:pt idx="62">
                  <c:v>45679</c:v>
                </c:pt>
                <c:pt idx="63">
                  <c:v>45679</c:v>
                </c:pt>
                <c:pt idx="64">
                  <c:v>45849</c:v>
                </c:pt>
                <c:pt idx="65">
                  <c:v>45679</c:v>
                </c:pt>
                <c:pt idx="66">
                  <c:v>45679</c:v>
                </c:pt>
                <c:pt idx="67">
                  <c:v>45859</c:v>
                </c:pt>
                <c:pt idx="68">
                  <c:v>45679</c:v>
                </c:pt>
                <c:pt idx="69">
                  <c:v>45679</c:v>
                </c:pt>
                <c:pt idx="70">
                  <c:v>45679</c:v>
                </c:pt>
                <c:pt idx="71">
                  <c:v>45679</c:v>
                </c:pt>
                <c:pt idx="72">
                  <c:v>45679</c:v>
                </c:pt>
                <c:pt idx="73">
                  <c:v>45859</c:v>
                </c:pt>
                <c:pt idx="74">
                  <c:v>45682</c:v>
                </c:pt>
                <c:pt idx="75">
                  <c:v>45682</c:v>
                </c:pt>
                <c:pt idx="76">
                  <c:v>45862</c:v>
                </c:pt>
                <c:pt idx="77">
                  <c:v>45679</c:v>
                </c:pt>
                <c:pt idx="78">
                  <c:v>45679</c:v>
                </c:pt>
                <c:pt idx="79">
                  <c:v>45679</c:v>
                </c:pt>
                <c:pt idx="80">
                  <c:v>45679</c:v>
                </c:pt>
                <c:pt idx="81">
                  <c:v>45859</c:v>
                </c:pt>
                <c:pt idx="82">
                  <c:v>45679</c:v>
                </c:pt>
                <c:pt idx="83">
                  <c:v>45679</c:v>
                </c:pt>
                <c:pt idx="84">
                  <c:v>45859</c:v>
                </c:pt>
                <c:pt idx="85">
                  <c:v>45679</c:v>
                </c:pt>
                <c:pt idx="86">
                  <c:v>45679</c:v>
                </c:pt>
                <c:pt idx="87">
                  <c:v>45679</c:v>
                </c:pt>
                <c:pt idx="88">
                  <c:v>45679</c:v>
                </c:pt>
                <c:pt idx="89">
                  <c:v>45679</c:v>
                </c:pt>
                <c:pt idx="90">
                  <c:v>45679</c:v>
                </c:pt>
                <c:pt idx="91">
                  <c:v>45679</c:v>
                </c:pt>
                <c:pt idx="92">
                  <c:v>45859</c:v>
                </c:pt>
                <c:pt idx="93">
                  <c:v>45682</c:v>
                </c:pt>
                <c:pt idx="94">
                  <c:v>45530</c:v>
                </c:pt>
                <c:pt idx="95">
                  <c:v>45679</c:v>
                </c:pt>
                <c:pt idx="96">
                  <c:v>45679</c:v>
                </c:pt>
                <c:pt idx="97">
                  <c:v>45859</c:v>
                </c:pt>
                <c:pt idx="98">
                  <c:v>45679</c:v>
                </c:pt>
                <c:pt idx="99">
                  <c:v>45679</c:v>
                </c:pt>
                <c:pt idx="100">
                  <c:v>45679</c:v>
                </c:pt>
                <c:pt idx="101">
                  <c:v>45679</c:v>
                </c:pt>
                <c:pt idx="102">
                  <c:v>45859</c:v>
                </c:pt>
                <c:pt idx="103">
                  <c:v>45679</c:v>
                </c:pt>
                <c:pt idx="104">
                  <c:v>45679</c:v>
                </c:pt>
                <c:pt idx="105">
                  <c:v>45679</c:v>
                </c:pt>
                <c:pt idx="106">
                  <c:v>45679</c:v>
                </c:pt>
                <c:pt idx="107">
                  <c:v>45859</c:v>
                </c:pt>
                <c:pt idx="108">
                  <c:v>45684</c:v>
                </c:pt>
                <c:pt idx="109">
                  <c:v>45684</c:v>
                </c:pt>
                <c:pt idx="110">
                  <c:v>45679</c:v>
                </c:pt>
                <c:pt idx="111">
                  <c:v>45679</c:v>
                </c:pt>
                <c:pt idx="112">
                  <c:v>45867</c:v>
                </c:pt>
                <c:pt idx="113">
                  <c:v>45679</c:v>
                </c:pt>
                <c:pt idx="114">
                  <c:v>45679</c:v>
                </c:pt>
                <c:pt idx="115">
                  <c:v>45679</c:v>
                </c:pt>
                <c:pt idx="116">
                  <c:v>45679</c:v>
                </c:pt>
                <c:pt idx="117">
                  <c:v>45679</c:v>
                </c:pt>
                <c:pt idx="118">
                  <c:v>45859</c:v>
                </c:pt>
                <c:pt idx="119">
                  <c:v>45688</c:v>
                </c:pt>
                <c:pt idx="120">
                  <c:v>45688</c:v>
                </c:pt>
                <c:pt idx="121">
                  <c:v>45870</c:v>
                </c:pt>
                <c:pt idx="122">
                  <c:v>45679</c:v>
                </c:pt>
                <c:pt idx="123">
                  <c:v>45679</c:v>
                </c:pt>
                <c:pt idx="124">
                  <c:v>45679</c:v>
                </c:pt>
                <c:pt idx="125">
                  <c:v>45679</c:v>
                </c:pt>
                <c:pt idx="126">
                  <c:v>45859</c:v>
                </c:pt>
                <c:pt idx="127">
                  <c:v>45679</c:v>
                </c:pt>
                <c:pt idx="128">
                  <c:v>45679</c:v>
                </c:pt>
                <c:pt idx="129">
                  <c:v>45859</c:v>
                </c:pt>
                <c:pt idx="130">
                  <c:v>45679</c:v>
                </c:pt>
                <c:pt idx="131">
                  <c:v>45679</c:v>
                </c:pt>
                <c:pt idx="132">
                  <c:v>45679</c:v>
                </c:pt>
                <c:pt idx="133">
                  <c:v>45679</c:v>
                </c:pt>
                <c:pt idx="134">
                  <c:v>45859</c:v>
                </c:pt>
                <c:pt idx="135">
                  <c:v>45679</c:v>
                </c:pt>
                <c:pt idx="136">
                  <c:v>45679</c:v>
                </c:pt>
                <c:pt idx="137">
                  <c:v>45679</c:v>
                </c:pt>
                <c:pt idx="138">
                  <c:v>45679</c:v>
                </c:pt>
                <c:pt idx="139">
                  <c:v>45861</c:v>
                </c:pt>
                <c:pt idx="140">
                  <c:v>45679</c:v>
                </c:pt>
                <c:pt idx="141">
                  <c:v>45679</c:v>
                </c:pt>
                <c:pt idx="142">
                  <c:v>45683</c:v>
                </c:pt>
                <c:pt idx="143">
                  <c:v>45683</c:v>
                </c:pt>
                <c:pt idx="144">
                  <c:v>45683</c:v>
                </c:pt>
                <c:pt idx="145">
                  <c:v>45683</c:v>
                </c:pt>
                <c:pt idx="146">
                  <c:v>45864</c:v>
                </c:pt>
                <c:pt idx="147">
                  <c:v>45688</c:v>
                </c:pt>
                <c:pt idx="148">
                  <c:v>45688</c:v>
                </c:pt>
                <c:pt idx="149">
                  <c:v>45838</c:v>
                </c:pt>
                <c:pt idx="150">
                  <c:v>45688</c:v>
                </c:pt>
                <c:pt idx="151">
                  <c:v>45688</c:v>
                </c:pt>
                <c:pt idx="152">
                  <c:v>45870</c:v>
                </c:pt>
                <c:pt idx="153">
                  <c:v>45688</c:v>
                </c:pt>
                <c:pt idx="154">
                  <c:v>45604</c:v>
                </c:pt>
                <c:pt idx="155">
                  <c:v>45905</c:v>
                </c:pt>
                <c:pt idx="156">
                  <c:v>45679</c:v>
                </c:pt>
                <c:pt idx="157">
                  <c:v>45679</c:v>
                </c:pt>
                <c:pt idx="158">
                  <c:v>45678</c:v>
                </c:pt>
                <c:pt idx="159">
                  <c:v>45861</c:v>
                </c:pt>
                <c:pt idx="160">
                  <c:v>45679</c:v>
                </c:pt>
                <c:pt idx="161">
                  <c:v>45859</c:v>
                </c:pt>
                <c:pt idx="162">
                  <c:v>45679</c:v>
                </c:pt>
                <c:pt idx="163">
                  <c:v>45679</c:v>
                </c:pt>
                <c:pt idx="164">
                  <c:v>45958</c:v>
                </c:pt>
                <c:pt idx="165">
                  <c:v>0</c:v>
                </c:pt>
                <c:pt idx="166">
                  <c:v>45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20F-4312-A29F-1236F6EA7857}"/>
            </c:ext>
          </c:extLst>
        </c:ser>
        <c:ser>
          <c:idx val="3"/>
          <c:order val="3"/>
          <c:tx>
            <c:strRef>
              <c:f>'RELACAO CONTRATOS TERCEIROS'!$J$4</c:f>
              <c:strCache>
                <c:ptCount val="1"/>
                <c:pt idx="0">
                  <c:v>Valo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RELACAO CONTRATOS TERCEIROS'!$A$5:$F$168</c:f>
              <c:multiLvlStrCache>
                <c:ptCount val="164"/>
                <c:lvl>
                  <c:pt idx="0">
                    <c:v>VIGENTE </c:v>
                  </c:pt>
                  <c:pt idx="1">
                    <c:v>VIGENTE </c:v>
                  </c:pt>
                  <c:pt idx="2">
                    <c:v>VIGENTE </c:v>
                  </c:pt>
                  <c:pt idx="3">
                    <c:v>VIGENTE </c:v>
                  </c:pt>
                  <c:pt idx="4">
                    <c:v>VIGENTE </c:v>
                  </c:pt>
                  <c:pt idx="5">
                    <c:v>VIGENTE </c:v>
                  </c:pt>
                  <c:pt idx="6">
                    <c:v>ENCERRADO</c:v>
                  </c:pt>
                  <c:pt idx="7">
                    <c:v>ENCERRADO</c:v>
                  </c:pt>
                  <c:pt idx="8">
                    <c:v>ENCERRADO</c:v>
                  </c:pt>
                  <c:pt idx="9">
                    <c:v>VIGENTE </c:v>
                  </c:pt>
                  <c:pt idx="10">
                    <c:v>VIGENTE </c:v>
                  </c:pt>
                  <c:pt idx="11">
                    <c:v>VIGENTE </c:v>
                  </c:pt>
                  <c:pt idx="12">
                    <c:v>VIGENTE </c:v>
                  </c:pt>
                  <c:pt idx="13">
                    <c:v>VIGENTE </c:v>
                  </c:pt>
                  <c:pt idx="14">
                    <c:v>VIGENTE </c:v>
                  </c:pt>
                  <c:pt idx="15">
                    <c:v>VIGENTE </c:v>
                  </c:pt>
                  <c:pt idx="16">
                    <c:v>VIGENTE </c:v>
                  </c:pt>
                  <c:pt idx="17">
                    <c:v>VIGENTE</c:v>
                  </c:pt>
                  <c:pt idx="18">
                    <c:v>VIGENTE</c:v>
                  </c:pt>
                  <c:pt idx="19">
                    <c:v>VIGENTE </c:v>
                  </c:pt>
                  <c:pt idx="20">
                    <c:v>VIGENTE </c:v>
                  </c:pt>
                  <c:pt idx="21">
                    <c:v>VIGENTE </c:v>
                  </c:pt>
                  <c:pt idx="22">
                    <c:v>VIGENTE </c:v>
                  </c:pt>
                  <c:pt idx="23">
                    <c:v>VIGENTE </c:v>
                  </c:pt>
                  <c:pt idx="24">
                    <c:v>VIGENTE </c:v>
                  </c:pt>
                  <c:pt idx="25">
                    <c:v>VIGENTE </c:v>
                  </c:pt>
                  <c:pt idx="26">
                    <c:v>VIGENTE </c:v>
                  </c:pt>
                  <c:pt idx="27">
                    <c:v>VIGENTE </c:v>
                  </c:pt>
                  <c:pt idx="28">
                    <c:v>VIGENTE </c:v>
                  </c:pt>
                  <c:pt idx="29">
                    <c:v>VIGENTE </c:v>
                  </c:pt>
                  <c:pt idx="30">
                    <c:v>VIGENTE </c:v>
                  </c:pt>
                  <c:pt idx="31">
                    <c:v>ENCERRADO</c:v>
                  </c:pt>
                  <c:pt idx="32">
                    <c:v>ENCERRADO</c:v>
                  </c:pt>
                  <c:pt idx="33">
                    <c:v>VIGENTE </c:v>
                  </c:pt>
                  <c:pt idx="34">
                    <c:v>VIGENTE </c:v>
                  </c:pt>
                  <c:pt idx="35">
                    <c:v>VIGENTE </c:v>
                  </c:pt>
                  <c:pt idx="36">
                    <c:v>VIGENTE </c:v>
                  </c:pt>
                  <c:pt idx="37">
                    <c:v>VIGENTE </c:v>
                  </c:pt>
                  <c:pt idx="38">
                    <c:v>VIGENTE </c:v>
                  </c:pt>
                  <c:pt idx="39">
                    <c:v>VIGENTE </c:v>
                  </c:pt>
                  <c:pt idx="40">
                    <c:v>VIGENTE </c:v>
                  </c:pt>
                  <c:pt idx="41">
                    <c:v>VIGENTE </c:v>
                  </c:pt>
                  <c:pt idx="42">
                    <c:v>VIGENTE </c:v>
                  </c:pt>
                  <c:pt idx="43">
                    <c:v>VIGENTE </c:v>
                  </c:pt>
                  <c:pt idx="44">
                    <c:v>VIGENTE </c:v>
                  </c:pt>
                  <c:pt idx="45">
                    <c:v>VIGENTE </c:v>
                  </c:pt>
                  <c:pt idx="46">
                    <c:v>VIGENTE </c:v>
                  </c:pt>
                  <c:pt idx="47">
                    <c:v>VIGENTE </c:v>
                  </c:pt>
                  <c:pt idx="48">
                    <c:v>VIGENTE </c:v>
                  </c:pt>
                  <c:pt idx="49">
                    <c:v>VIGENTE </c:v>
                  </c:pt>
                  <c:pt idx="50">
                    <c:v>VIGENTE </c:v>
                  </c:pt>
                  <c:pt idx="51">
                    <c:v>VIGENTE </c:v>
                  </c:pt>
                  <c:pt idx="52">
                    <c:v>VIGENTE </c:v>
                  </c:pt>
                  <c:pt idx="53">
                    <c:v>VIGENTE </c:v>
                  </c:pt>
                  <c:pt idx="54">
                    <c:v>VIGENTE </c:v>
                  </c:pt>
                  <c:pt idx="55">
                    <c:v>ENCERRADO</c:v>
                  </c:pt>
                  <c:pt idx="56">
                    <c:v>VIGENTE </c:v>
                  </c:pt>
                  <c:pt idx="57">
                    <c:v>VIGENTE </c:v>
                  </c:pt>
                  <c:pt idx="58">
                    <c:v>VIGENTE </c:v>
                  </c:pt>
                  <c:pt idx="59">
                    <c:v>VIGENTE </c:v>
                  </c:pt>
                  <c:pt idx="60">
                    <c:v>VIGENTE </c:v>
                  </c:pt>
                  <c:pt idx="61">
                    <c:v>VIGENTE </c:v>
                  </c:pt>
                  <c:pt idx="62">
                    <c:v>VIGENTE </c:v>
                  </c:pt>
                  <c:pt idx="63">
                    <c:v>VIGENTE </c:v>
                  </c:pt>
                  <c:pt idx="64">
                    <c:v>VIGENTE </c:v>
                  </c:pt>
                  <c:pt idx="65">
                    <c:v>VIGENTE </c:v>
                  </c:pt>
                  <c:pt idx="66">
                    <c:v>VIGENTE </c:v>
                  </c:pt>
                  <c:pt idx="67">
                    <c:v>VIGENTE </c:v>
                  </c:pt>
                  <c:pt idx="68">
                    <c:v>VIGENTE </c:v>
                  </c:pt>
                  <c:pt idx="69">
                    <c:v>VIGENTE </c:v>
                  </c:pt>
                  <c:pt idx="70">
                    <c:v>VIGENTE </c:v>
                  </c:pt>
                  <c:pt idx="71">
                    <c:v>VIGENTE </c:v>
                  </c:pt>
                  <c:pt idx="72">
                    <c:v>VIGENTE </c:v>
                  </c:pt>
                  <c:pt idx="73">
                    <c:v>VIGENTE </c:v>
                  </c:pt>
                  <c:pt idx="74">
                    <c:v>VIGENTE </c:v>
                  </c:pt>
                  <c:pt idx="75">
                    <c:v>VIGENTE </c:v>
                  </c:pt>
                  <c:pt idx="76">
                    <c:v>VIGENTE </c:v>
                  </c:pt>
                  <c:pt idx="77">
                    <c:v>VIGENTE </c:v>
                  </c:pt>
                  <c:pt idx="78">
                    <c:v>VIGENTE </c:v>
                  </c:pt>
                  <c:pt idx="79">
                    <c:v>VIGENTE </c:v>
                  </c:pt>
                  <c:pt idx="80">
                    <c:v>VIGENTE</c:v>
                  </c:pt>
                  <c:pt idx="81">
                    <c:v>VIGENTE</c:v>
                  </c:pt>
                  <c:pt idx="82">
                    <c:v>VIGENTE </c:v>
                  </c:pt>
                  <c:pt idx="83">
                    <c:v>VIGENTE </c:v>
                  </c:pt>
                  <c:pt idx="84">
                    <c:v>VIGENTE </c:v>
                  </c:pt>
                  <c:pt idx="85">
                    <c:v>VIGENTE </c:v>
                  </c:pt>
                  <c:pt idx="86">
                    <c:v>VIGENTE </c:v>
                  </c:pt>
                  <c:pt idx="87">
                    <c:v>VIGENTE</c:v>
                  </c:pt>
                  <c:pt idx="88">
                    <c:v>VIGENTE </c:v>
                  </c:pt>
                  <c:pt idx="89">
                    <c:v>VIGENTE </c:v>
                  </c:pt>
                  <c:pt idx="90">
                    <c:v>VIGENTE </c:v>
                  </c:pt>
                  <c:pt idx="91">
                    <c:v>VIGENTE </c:v>
                  </c:pt>
                  <c:pt idx="92">
                    <c:v>VIGENTE </c:v>
                  </c:pt>
                  <c:pt idx="93">
                    <c:v>ENCERRADO</c:v>
                  </c:pt>
                  <c:pt idx="94">
                    <c:v>ENCERRADO</c:v>
                  </c:pt>
                  <c:pt idx="95">
                    <c:v>VIGENTE </c:v>
                  </c:pt>
                  <c:pt idx="96">
                    <c:v>VIGENTE </c:v>
                  </c:pt>
                  <c:pt idx="97">
                    <c:v>VIGENTE </c:v>
                  </c:pt>
                  <c:pt idx="98">
                    <c:v>VIGENTE </c:v>
                  </c:pt>
                  <c:pt idx="99">
                    <c:v>VIGENTE </c:v>
                  </c:pt>
                  <c:pt idx="100">
                    <c:v>VIGENTE </c:v>
                  </c:pt>
                  <c:pt idx="101">
                    <c:v>VIGENTE </c:v>
                  </c:pt>
                  <c:pt idx="102">
                    <c:v>VIGENTE </c:v>
                  </c:pt>
                  <c:pt idx="103">
                    <c:v>VIGENTE </c:v>
                  </c:pt>
                  <c:pt idx="104">
                    <c:v>VIGENTE </c:v>
                  </c:pt>
                  <c:pt idx="105">
                    <c:v>VIGENTE </c:v>
                  </c:pt>
                  <c:pt idx="106">
                    <c:v>VIGENTE </c:v>
                  </c:pt>
                  <c:pt idx="107">
                    <c:v>VIGENTE </c:v>
                  </c:pt>
                  <c:pt idx="108">
                    <c:v>VIGENTE </c:v>
                  </c:pt>
                  <c:pt idx="109">
                    <c:v>VIGENTE </c:v>
                  </c:pt>
                  <c:pt idx="110">
                    <c:v>VIGENTE </c:v>
                  </c:pt>
                  <c:pt idx="111">
                    <c:v>VIGENTE </c:v>
                  </c:pt>
                  <c:pt idx="112">
                    <c:v>VIGENTE </c:v>
                  </c:pt>
                  <c:pt idx="113">
                    <c:v>VIGENTE </c:v>
                  </c:pt>
                  <c:pt idx="114">
                    <c:v>VIGENTE </c:v>
                  </c:pt>
                  <c:pt idx="115">
                    <c:v>VIGENTE </c:v>
                  </c:pt>
                  <c:pt idx="116">
                    <c:v>VIGENTE </c:v>
                  </c:pt>
                  <c:pt idx="117">
                    <c:v>VIGENTE </c:v>
                  </c:pt>
                  <c:pt idx="118">
                    <c:v>VIGENTE </c:v>
                  </c:pt>
                  <c:pt idx="119">
                    <c:v>VIGENTE </c:v>
                  </c:pt>
                  <c:pt idx="120">
                    <c:v>VIGENTE </c:v>
                  </c:pt>
                  <c:pt idx="121">
                    <c:v>VIGENTE </c:v>
                  </c:pt>
                  <c:pt idx="122">
                    <c:v>VIGENTE </c:v>
                  </c:pt>
                  <c:pt idx="123">
                    <c:v>VIGENTE </c:v>
                  </c:pt>
                  <c:pt idx="124">
                    <c:v>VIGENTE </c:v>
                  </c:pt>
                  <c:pt idx="125">
                    <c:v>VIGENTE </c:v>
                  </c:pt>
                  <c:pt idx="126">
                    <c:v>VIGENTE </c:v>
                  </c:pt>
                  <c:pt idx="127">
                    <c:v>VIGENTE </c:v>
                  </c:pt>
                  <c:pt idx="128">
                    <c:v>VIGENTE </c:v>
                  </c:pt>
                  <c:pt idx="129">
                    <c:v>VIGENTE </c:v>
                  </c:pt>
                  <c:pt idx="130">
                    <c:v>VIGENTE </c:v>
                  </c:pt>
                  <c:pt idx="131">
                    <c:v>VIGENTE </c:v>
                  </c:pt>
                  <c:pt idx="132">
                    <c:v>VIGENTE </c:v>
                  </c:pt>
                  <c:pt idx="133">
                    <c:v>VIGENTE </c:v>
                  </c:pt>
                  <c:pt idx="134">
                    <c:v>VIGENTE </c:v>
                  </c:pt>
                  <c:pt idx="135">
                    <c:v>VIGENTE </c:v>
                  </c:pt>
                  <c:pt idx="136">
                    <c:v>VIGENTE </c:v>
                  </c:pt>
                  <c:pt idx="137">
                    <c:v>VIGENTE </c:v>
                  </c:pt>
                  <c:pt idx="138">
                    <c:v>VIGENTE </c:v>
                  </c:pt>
                  <c:pt idx="139">
                    <c:v>VIGENTE </c:v>
                  </c:pt>
                  <c:pt idx="140">
                    <c:v>VIGENTE </c:v>
                  </c:pt>
                  <c:pt idx="141">
                    <c:v>VIGENTE </c:v>
                  </c:pt>
                  <c:pt idx="142">
                    <c:v>VIGENTE </c:v>
                  </c:pt>
                  <c:pt idx="143">
                    <c:v>VIGENTE</c:v>
                  </c:pt>
                  <c:pt idx="144">
                    <c:v>VIGENTE </c:v>
                  </c:pt>
                  <c:pt idx="145">
                    <c:v>VIGENTE </c:v>
                  </c:pt>
                  <c:pt idx="146">
                    <c:v>VIGENTE </c:v>
                  </c:pt>
                  <c:pt idx="147">
                    <c:v>VIGENTE </c:v>
                  </c:pt>
                  <c:pt idx="148">
                    <c:v>VIGENTE </c:v>
                  </c:pt>
                  <c:pt idx="149">
                    <c:v>VIGENTE </c:v>
                  </c:pt>
                  <c:pt idx="150">
                    <c:v>VIGENTE </c:v>
                  </c:pt>
                  <c:pt idx="151">
                    <c:v>VIGENTE</c:v>
                  </c:pt>
                  <c:pt idx="152">
                    <c:v>VIGENTE</c:v>
                  </c:pt>
                  <c:pt idx="153">
                    <c:v>ENCERRADO</c:v>
                  </c:pt>
                  <c:pt idx="154">
                    <c:v>ENCERRADO</c:v>
                  </c:pt>
                  <c:pt idx="155">
                    <c:v>VIGENTE </c:v>
                  </c:pt>
                  <c:pt idx="156">
                    <c:v>VIGENTE </c:v>
                  </c:pt>
                  <c:pt idx="157">
                    <c:v>VIGENTE </c:v>
                  </c:pt>
                  <c:pt idx="158">
                    <c:v>VIGENTE </c:v>
                  </c:pt>
                  <c:pt idx="159">
                    <c:v>VIGENTE </c:v>
                  </c:pt>
                  <c:pt idx="160">
                    <c:v>VIGENTE </c:v>
                  </c:pt>
                  <c:pt idx="161">
                    <c:v>VIGENTE </c:v>
                  </c:pt>
                  <c:pt idx="162">
                    <c:v>VIGENTE</c:v>
                  </c:pt>
                  <c:pt idx="163">
                    <c:v>VIGENTE </c:v>
                  </c:pt>
                </c:lvl>
                <c:lvl>
                  <c:pt idx="0">
                    <c:v>10/10/2024</c:v>
                  </c:pt>
                  <c:pt idx="1">
                    <c:v>08/11/2024</c:v>
                  </c:pt>
                  <c:pt idx="2">
                    <c:v>10/10/2024</c:v>
                  </c:pt>
                  <c:pt idx="3">
                    <c:v>07/02/2025</c:v>
                  </c:pt>
                  <c:pt idx="4">
                    <c:v>10/10/2024</c:v>
                  </c:pt>
                  <c:pt idx="5">
                    <c:v>10/10/2024</c:v>
                  </c:pt>
                  <c:pt idx="6">
                    <c:v>10/10/2024</c:v>
                  </c:pt>
                  <c:pt idx="7">
                    <c:v>10/10/2024</c:v>
                  </c:pt>
                  <c:pt idx="8">
                    <c:v>10/10/2024</c:v>
                  </c:pt>
                  <c:pt idx="9">
                    <c:v>10/10/2024</c:v>
                  </c:pt>
                  <c:pt idx="10">
                    <c:v>08/11/2024</c:v>
                  </c:pt>
                  <c:pt idx="11">
                    <c:v>07/02/2025</c:v>
                  </c:pt>
                  <c:pt idx="12">
                    <c:v>10/10/2024</c:v>
                  </c:pt>
                  <c:pt idx="13">
                    <c:v>08/11/2024</c:v>
                  </c:pt>
                  <c:pt idx="14">
                    <c:v>11/02/2025</c:v>
                  </c:pt>
                  <c:pt idx="15">
                    <c:v>10/10/2024</c:v>
                  </c:pt>
                  <c:pt idx="16">
                    <c:v>08/11/2024</c:v>
                  </c:pt>
                  <c:pt idx="17">
                    <c:v>22/11/2024</c:v>
                  </c:pt>
                  <c:pt idx="18">
                    <c:v>11/02/2025</c:v>
                  </c:pt>
                  <c:pt idx="19">
                    <c:v>10/10/2024</c:v>
                  </c:pt>
                  <c:pt idx="20">
                    <c:v>08/11/2024</c:v>
                  </c:pt>
                  <c:pt idx="21">
                    <c:v>07/02/2025</c:v>
                  </c:pt>
                  <c:pt idx="22">
                    <c:v>10/10/2024</c:v>
                  </c:pt>
                  <c:pt idx="23">
                    <c:v>10/10/2024</c:v>
                  </c:pt>
                  <c:pt idx="24">
                    <c:v>11/02/2025</c:v>
                  </c:pt>
                  <c:pt idx="25">
                    <c:v>10/10/2024</c:v>
                  </c:pt>
                  <c:pt idx="26">
                    <c:v>08/11/2024</c:v>
                  </c:pt>
                  <c:pt idx="27">
                    <c:v>12/02/2025</c:v>
                  </c:pt>
                  <c:pt idx="28">
                    <c:v>10/10/2024</c:v>
                  </c:pt>
                  <c:pt idx="29">
                    <c:v>08/11/2024</c:v>
                  </c:pt>
                  <c:pt idx="30">
                    <c:v>11/02/2025</c:v>
                  </c:pt>
                  <c:pt idx="31">
                    <c:v>10/10/2024</c:v>
                  </c:pt>
                  <c:pt idx="32">
                    <c:v>10/10/2024</c:v>
                  </c:pt>
                  <c:pt idx="33">
                    <c:v>10/10/2024</c:v>
                  </c:pt>
                  <c:pt idx="34">
                    <c:v>08/11/2024</c:v>
                  </c:pt>
                  <c:pt idx="35">
                    <c:v>11/02/2025</c:v>
                  </c:pt>
                  <c:pt idx="36">
                    <c:v>10/10/2024</c:v>
                  </c:pt>
                  <c:pt idx="37">
                    <c:v>08/11/2024</c:v>
                  </c:pt>
                  <c:pt idx="38">
                    <c:v>07/02/2025</c:v>
                  </c:pt>
                  <c:pt idx="39">
                    <c:v>10/10/2024</c:v>
                  </c:pt>
                  <c:pt idx="40">
                    <c:v>08/11/2024</c:v>
                  </c:pt>
                  <c:pt idx="41">
                    <c:v>07/02/2025</c:v>
                  </c:pt>
                  <c:pt idx="42">
                    <c:v>10/10/2024</c:v>
                  </c:pt>
                  <c:pt idx="43">
                    <c:v>12/11/2024</c:v>
                  </c:pt>
                  <c:pt idx="44">
                    <c:v>10/10/2024</c:v>
                  </c:pt>
                  <c:pt idx="45">
                    <c:v>08/11/2024</c:v>
                  </c:pt>
                  <c:pt idx="46">
                    <c:v>10/02/2025</c:v>
                  </c:pt>
                  <c:pt idx="47">
                    <c:v>11/02/2025</c:v>
                  </c:pt>
                  <c:pt idx="48">
                    <c:v>10/10/2024</c:v>
                  </c:pt>
                  <c:pt idx="49">
                    <c:v>10/10/2024</c:v>
                  </c:pt>
                  <c:pt idx="50">
                    <c:v>10/02/2025</c:v>
                  </c:pt>
                  <c:pt idx="51">
                    <c:v>11/02/2025</c:v>
                  </c:pt>
                  <c:pt idx="52">
                    <c:v>10/10/2024</c:v>
                  </c:pt>
                  <c:pt idx="53">
                    <c:v>08/11/2024</c:v>
                  </c:pt>
                  <c:pt idx="54">
                    <c:v>10/10/2024</c:v>
                  </c:pt>
                  <c:pt idx="55">
                    <c:v>10/10/2024</c:v>
                  </c:pt>
                  <c:pt idx="56">
                    <c:v>10/10/2024</c:v>
                  </c:pt>
                  <c:pt idx="57">
                    <c:v>10/10/2024</c:v>
                  </c:pt>
                  <c:pt idx="58">
                    <c:v>07/02/2025</c:v>
                  </c:pt>
                  <c:pt idx="59">
                    <c:v>10/10/2024</c:v>
                  </c:pt>
                  <c:pt idx="60">
                    <c:v>08/11/2024</c:v>
                  </c:pt>
                  <c:pt idx="61">
                    <c:v>07/02/2025</c:v>
                  </c:pt>
                  <c:pt idx="62">
                    <c:v>10/10/2024</c:v>
                  </c:pt>
                  <c:pt idx="63">
                    <c:v>08/11/2024</c:v>
                  </c:pt>
                  <c:pt idx="64">
                    <c:v>07/02/2025</c:v>
                  </c:pt>
                  <c:pt idx="65">
                    <c:v>10/10/2024</c:v>
                  </c:pt>
                  <c:pt idx="66">
                    <c:v>08/11/2024</c:v>
                  </c:pt>
                  <c:pt idx="67">
                    <c:v>07/02/2025</c:v>
                  </c:pt>
                  <c:pt idx="68">
                    <c:v>10/10/2024</c:v>
                  </c:pt>
                  <c:pt idx="69">
                    <c:v>08/11/2024</c:v>
                  </c:pt>
                  <c:pt idx="70">
                    <c:v>10/02/2025</c:v>
                  </c:pt>
                  <c:pt idx="71">
                    <c:v>10/10/2024</c:v>
                  </c:pt>
                  <c:pt idx="72">
                    <c:v>08/11/2024</c:v>
                  </c:pt>
                  <c:pt idx="73">
                    <c:v>07/02/2025</c:v>
                  </c:pt>
                  <c:pt idx="74">
                    <c:v>10/10/2024</c:v>
                  </c:pt>
                  <c:pt idx="75">
                    <c:v>08/11/2024</c:v>
                  </c:pt>
                  <c:pt idx="76">
                    <c:v>07/02/2025</c:v>
                  </c:pt>
                  <c:pt idx="77">
                    <c:v>10/10/2024</c:v>
                  </c:pt>
                  <c:pt idx="78">
                    <c:v>08/11/2024</c:v>
                  </c:pt>
                  <c:pt idx="79">
                    <c:v>10/10/2024</c:v>
                  </c:pt>
                  <c:pt idx="80">
                    <c:v>12/11/2024</c:v>
                  </c:pt>
                  <c:pt idx="81">
                    <c:v>12/11/2024</c:v>
                  </c:pt>
                  <c:pt idx="82">
                    <c:v>10/10/2024</c:v>
                  </c:pt>
                  <c:pt idx="83">
                    <c:v>10/12/2024</c:v>
                  </c:pt>
                  <c:pt idx="84">
                    <c:v>11/02/2025</c:v>
                  </c:pt>
                  <c:pt idx="85">
                    <c:v>10/10/2024</c:v>
                  </c:pt>
                  <c:pt idx="86">
                    <c:v>10/10/2024</c:v>
                  </c:pt>
                  <c:pt idx="87">
                    <c:v>23/08/2024</c:v>
                  </c:pt>
                  <c:pt idx="88">
                    <c:v>10/10/2024</c:v>
                  </c:pt>
                  <c:pt idx="89">
                    <c:v>08/11/2024</c:v>
                  </c:pt>
                  <c:pt idx="90">
                    <c:v>10/10/2024</c:v>
                  </c:pt>
                  <c:pt idx="91">
                    <c:v>08/11/2024</c:v>
                  </c:pt>
                  <c:pt idx="92">
                    <c:v>07/02/2025</c:v>
                  </c:pt>
                  <c:pt idx="93">
                    <c:v>10/10/2024</c:v>
                  </c:pt>
                  <c:pt idx="94">
                    <c:v>10/10/2024</c:v>
                  </c:pt>
                  <c:pt idx="95">
                    <c:v>10/10/2024</c:v>
                  </c:pt>
                  <c:pt idx="96">
                    <c:v>08/11/2024</c:v>
                  </c:pt>
                  <c:pt idx="97">
                    <c:v>07/02/2025</c:v>
                  </c:pt>
                  <c:pt idx="98">
                    <c:v>10/10/2024</c:v>
                  </c:pt>
                  <c:pt idx="99">
                    <c:v>08/11/2024</c:v>
                  </c:pt>
                  <c:pt idx="100">
                    <c:v>10/10/2024</c:v>
                  </c:pt>
                  <c:pt idx="101">
                    <c:v>08/11/2024</c:v>
                  </c:pt>
                  <c:pt idx="102">
                    <c:v>07/02/2025</c:v>
                  </c:pt>
                  <c:pt idx="103">
                    <c:v>10/10/2024</c:v>
                  </c:pt>
                  <c:pt idx="104">
                    <c:v>12/11/2024</c:v>
                  </c:pt>
                  <c:pt idx="105">
                    <c:v>10/10/2024</c:v>
                  </c:pt>
                  <c:pt idx="106">
                    <c:v>08/11/2024</c:v>
                  </c:pt>
                  <c:pt idx="107">
                    <c:v>07/02/2025</c:v>
                  </c:pt>
                  <c:pt idx="108">
                    <c:v>10/10/2024</c:v>
                  </c:pt>
                  <c:pt idx="109">
                    <c:v>08/11/2024</c:v>
                  </c:pt>
                  <c:pt idx="110">
                    <c:v>10/10/2024</c:v>
                  </c:pt>
                  <c:pt idx="111">
                    <c:v>12/11/2024</c:v>
                  </c:pt>
                  <c:pt idx="112">
                    <c:v>11/02/2025</c:v>
                  </c:pt>
                  <c:pt idx="113">
                    <c:v>10/10/2024</c:v>
                  </c:pt>
                  <c:pt idx="114">
                    <c:v>08/11/2024</c:v>
                  </c:pt>
                  <c:pt idx="115">
                    <c:v>10/10/2024</c:v>
                  </c:pt>
                  <c:pt idx="116">
                    <c:v>08/11/2024</c:v>
                  </c:pt>
                  <c:pt idx="117">
                    <c:v>08/11/2024</c:v>
                  </c:pt>
                  <c:pt idx="118">
                    <c:v>11/02/2025</c:v>
                  </c:pt>
                  <c:pt idx="119">
                    <c:v>10/10/2024</c:v>
                  </c:pt>
                  <c:pt idx="120">
                    <c:v>12/11/2024	</c:v>
                  </c:pt>
                  <c:pt idx="121">
                    <c:v>11/02/2025</c:v>
                  </c:pt>
                  <c:pt idx="122">
                    <c:v>10/10/2024</c:v>
                  </c:pt>
                  <c:pt idx="123">
                    <c:v>08/11/2024</c:v>
                  </c:pt>
                  <c:pt idx="124">
                    <c:v>10/10/2024</c:v>
                  </c:pt>
                  <c:pt idx="125">
                    <c:v>08/11/2024</c:v>
                  </c:pt>
                  <c:pt idx="126">
                    <c:v>07/02/2025</c:v>
                  </c:pt>
                  <c:pt idx="127">
                    <c:v>10/10/2024</c:v>
                  </c:pt>
                  <c:pt idx="128">
                    <c:v>05/12/2024</c:v>
                  </c:pt>
                  <c:pt idx="129">
                    <c:v>11/02/2025</c:v>
                  </c:pt>
                  <c:pt idx="130">
                    <c:v>10/10/2024</c:v>
                  </c:pt>
                  <c:pt idx="131">
                    <c:v>22/11/2024</c:v>
                  </c:pt>
                  <c:pt idx="132">
                    <c:v>10/10/2024</c:v>
                  </c:pt>
                  <c:pt idx="133">
                    <c:v>08/11/2024</c:v>
                  </c:pt>
                  <c:pt idx="134">
                    <c:v>07/02/2025</c:v>
                  </c:pt>
                  <c:pt idx="135">
                    <c:v>10/10/2024</c:v>
                  </c:pt>
                  <c:pt idx="136">
                    <c:v>08/11/2024</c:v>
                  </c:pt>
                  <c:pt idx="137">
                    <c:v>10/10/2024</c:v>
                  </c:pt>
                  <c:pt idx="138">
                    <c:v>12/11/2024</c:v>
                  </c:pt>
                  <c:pt idx="139">
                    <c:v>11/02/2025</c:v>
                  </c:pt>
                  <c:pt idx="140">
                    <c:v>10/10/2024</c:v>
                  </c:pt>
                  <c:pt idx="141">
                    <c:v>12/11/2024</c:v>
                  </c:pt>
                  <c:pt idx="142">
                    <c:v>10/10/2024</c:v>
                  </c:pt>
                  <c:pt idx="143">
                    <c:v>22/11/2024	</c:v>
                  </c:pt>
                  <c:pt idx="144">
                    <c:v>10/10/2024</c:v>
                  </c:pt>
                  <c:pt idx="145">
                    <c:v>08/11/2024</c:v>
                  </c:pt>
                  <c:pt idx="146">
                    <c:v>07/02/2025</c:v>
                  </c:pt>
                  <c:pt idx="147">
                    <c:v>10/10/2024</c:v>
                  </c:pt>
                  <c:pt idx="148">
                    <c:v>26/11/2024</c:v>
                  </c:pt>
                  <c:pt idx="149">
                    <c:v>07/02/2025</c:v>
                  </c:pt>
                  <c:pt idx="150">
                    <c:v>10/10/2024</c:v>
                  </c:pt>
                  <c:pt idx="151">
                    <c:v>12/11/2024</c:v>
                  </c:pt>
                  <c:pt idx="152">
                    <c:v>11/02/2025</c:v>
                  </c:pt>
                  <c:pt idx="153">
                    <c:v>10/10/2024</c:v>
                  </c:pt>
                  <c:pt idx="154">
                    <c:v>10/12/2024</c:v>
                  </c:pt>
                  <c:pt idx="155">
                    <c:v>10/10/2024</c:v>
                  </c:pt>
                  <c:pt idx="156">
                    <c:v>10/10/2024</c:v>
                  </c:pt>
                  <c:pt idx="157">
                    <c:v>10/10/2024</c:v>
                  </c:pt>
                  <c:pt idx="158">
                    <c:v>10/10/2024</c:v>
                  </c:pt>
                  <c:pt idx="159">
                    <c:v>11/02/2025</c:v>
                  </c:pt>
                  <c:pt idx="160">
                    <c:v>18/10/2024</c:v>
                  </c:pt>
                  <c:pt idx="161">
                    <c:v>07/02/2025</c:v>
                  </c:pt>
                  <c:pt idx="162">
                    <c:v>	18/11/2024</c:v>
                  </c:pt>
                  <c:pt idx="163">
                    <c:v>22/10/2024</c:v>
                  </c:pt>
                </c:lvl>
                <c:lvl>
                  <c:pt idx="0">
                    <c:v>33.526.102/0001-02</c:v>
                  </c:pt>
                  <c:pt idx="1">
                    <c:v>33.526.102/0001-02</c:v>
                  </c:pt>
                  <c:pt idx="2">
                    <c:v>39.155.953/0001-64</c:v>
                  </c:pt>
                  <c:pt idx="3">
                    <c:v>39.155.953/0001-64</c:v>
                  </c:pt>
                  <c:pt idx="4">
                    <c:v>04.069.709./0001-02</c:v>
                  </c:pt>
                  <c:pt idx="5">
                    <c:v>04.069.709./0001-02</c:v>
                  </c:pt>
                  <c:pt idx="6">
                    <c:v>02.383.297/0001-47</c:v>
                  </c:pt>
                  <c:pt idx="7">
                    <c:v>36.885.790/0001-87</c:v>
                  </c:pt>
                  <c:pt idx="8">
                    <c:v>36.885.790/0001-87</c:v>
                  </c:pt>
                  <c:pt idx="9">
                    <c:v>58.921.792/0001-17</c:v>
                  </c:pt>
                  <c:pt idx="10">
                    <c:v>58.921.792/0001-17</c:v>
                  </c:pt>
                  <c:pt idx="11">
                    <c:v>58.921.792/0001-17</c:v>
                  </c:pt>
                  <c:pt idx="12">
                    <c:v>39.601.254/0001-09</c:v>
                  </c:pt>
                  <c:pt idx="13">
                    <c:v>39.601.254/0001-09</c:v>
                  </c:pt>
                  <c:pt idx="14">
                    <c:v>39.601.254/0001-09</c:v>
                  </c:pt>
                  <c:pt idx="15">
                    <c:v>17.805.435/0001-06</c:v>
                  </c:pt>
                  <c:pt idx="16">
                    <c:v>17.805.435/0001-06</c:v>
                  </c:pt>
                  <c:pt idx="17">
                    <c:v>17.805.435/0001-06</c:v>
                  </c:pt>
                  <c:pt idx="18">
                    <c:v>17.805.435/0001-06</c:v>
                  </c:pt>
                  <c:pt idx="19">
                    <c:v>27.027.590/0001-00</c:v>
                  </c:pt>
                  <c:pt idx="20">
                    <c:v>27.027.590/0001-00</c:v>
                  </c:pt>
                  <c:pt idx="21">
                    <c:v>27.027.590/0001-00</c:v>
                  </c:pt>
                  <c:pt idx="22">
                    <c:v>35.415.818/0001-50</c:v>
                  </c:pt>
                  <c:pt idx="23">
                    <c:v>35.415.818/0001-50</c:v>
                  </c:pt>
                  <c:pt idx="24">
                    <c:v>35.415.818/0001-50</c:v>
                  </c:pt>
                  <c:pt idx="25">
                    <c:v>17.971.947/0001-42</c:v>
                  </c:pt>
                  <c:pt idx="26">
                    <c:v>17.971.947/0001-42</c:v>
                  </c:pt>
                  <c:pt idx="27">
                    <c:v>17.971.947/0001-42</c:v>
                  </c:pt>
                  <c:pt idx="28">
                    <c:v>04.215.934/0001-00</c:v>
                  </c:pt>
                  <c:pt idx="29">
                    <c:v>04.215.934/0001-00</c:v>
                  </c:pt>
                  <c:pt idx="30">
                    <c:v>04.215.934/0001-00</c:v>
                  </c:pt>
                  <c:pt idx="31">
                    <c:v>04.429.979/0001-79</c:v>
                  </c:pt>
                  <c:pt idx="32">
                    <c:v>04.429.979/0001-79</c:v>
                  </c:pt>
                  <c:pt idx="33">
                    <c:v>12.377.757/0001-88</c:v>
                  </c:pt>
                  <c:pt idx="34">
                    <c:v>12.377.757/0001-88</c:v>
                  </c:pt>
                  <c:pt idx="35">
                    <c:v>12.377.757/0001-88</c:v>
                  </c:pt>
                  <c:pt idx="36">
                    <c:v>32.650.036/0001-07</c:v>
                  </c:pt>
                  <c:pt idx="37">
                    <c:v>32.650.036/0001-07</c:v>
                  </c:pt>
                  <c:pt idx="38">
                    <c:v>32.650.036/0001-07</c:v>
                  </c:pt>
                  <c:pt idx="39">
                    <c:v>05.300.262/0001-95</c:v>
                  </c:pt>
                  <c:pt idx="40">
                    <c:v>05.300.262/0001-95</c:v>
                  </c:pt>
                  <c:pt idx="41">
                    <c:v>05.300.262/0001-95</c:v>
                  </c:pt>
                  <c:pt idx="42">
                    <c:v>73.430.035/0001-34</c:v>
                  </c:pt>
                  <c:pt idx="43">
                    <c:v>73.430.035/0001-34</c:v>
                  </c:pt>
                  <c:pt idx="44">
                    <c:v>53.905.482/0001-95</c:v>
                  </c:pt>
                  <c:pt idx="45">
                    <c:v>53.905.482/0001-95</c:v>
                  </c:pt>
                  <c:pt idx="46">
                    <c:v>53.905.482/0001-95</c:v>
                  </c:pt>
                  <c:pt idx="47">
                    <c:v>53.905.482/0001-95</c:v>
                  </c:pt>
                  <c:pt idx="48">
                    <c:v>55.262.555/0001-01</c:v>
                  </c:pt>
                  <c:pt idx="49">
                    <c:v>55.262.555/0001-01</c:v>
                  </c:pt>
                  <c:pt idx="50">
                    <c:v>55.262.555/0001-01</c:v>
                  </c:pt>
                  <c:pt idx="51">
                    <c:v>55.262.555/0001-01</c:v>
                  </c:pt>
                  <c:pt idx="52">
                    <c:v>07.098.450/0001-08</c:v>
                  </c:pt>
                  <c:pt idx="53">
                    <c:v>07.098.450/0001-08</c:v>
                  </c:pt>
                  <c:pt idx="54">
                    <c:v>30.712.200/0001-38</c:v>
                  </c:pt>
                  <c:pt idx="55">
                    <c:v>15.634.978/0001-82</c:v>
                  </c:pt>
                  <c:pt idx="56">
                    <c:v>31.511.817/0001-58</c:v>
                  </c:pt>
                  <c:pt idx="57">
                    <c:v>31.511.817/0001-58</c:v>
                  </c:pt>
                  <c:pt idx="58">
                    <c:v>31.511.817/0001-58</c:v>
                  </c:pt>
                  <c:pt idx="59">
                    <c:v>07.254.166/0001-83</c:v>
                  </c:pt>
                  <c:pt idx="60">
                    <c:v>07.254.166/0001-83</c:v>
                  </c:pt>
                  <c:pt idx="61">
                    <c:v>07.254.166/0001-83</c:v>
                  </c:pt>
                  <c:pt idx="62">
                    <c:v>21.388.231/0001-94</c:v>
                  </c:pt>
                  <c:pt idx="63">
                    <c:v>21.388.231/0001-94</c:v>
                  </c:pt>
                  <c:pt idx="64">
                    <c:v>21.388.231/0001-94</c:v>
                  </c:pt>
                  <c:pt idx="65">
                    <c:v>01.615.998/0001-00</c:v>
                  </c:pt>
                  <c:pt idx="66">
                    <c:v>01.615.998/0001-00</c:v>
                  </c:pt>
                  <c:pt idx="67">
                    <c:v>01.615.998/0001-00</c:v>
                  </c:pt>
                  <c:pt idx="68">
                    <c:v>30.405.876/0001-89</c:v>
                  </c:pt>
                  <c:pt idx="69">
                    <c:v>30.405.876/0001-89</c:v>
                  </c:pt>
                  <c:pt idx="70">
                    <c:v>30.405.876/0001-89</c:v>
                  </c:pt>
                  <c:pt idx="71">
                    <c:v>17.933.055/0001-57</c:v>
                  </c:pt>
                  <c:pt idx="72">
                    <c:v>17.933.055/0001-57</c:v>
                  </c:pt>
                  <c:pt idx="73">
                    <c:v>17.933.055/0001-57</c:v>
                  </c:pt>
                  <c:pt idx="74">
                    <c:v>21.388.231/0001-94</c:v>
                  </c:pt>
                  <c:pt idx="75">
                    <c:v>21.388.231/0001-94</c:v>
                  </c:pt>
                  <c:pt idx="76">
                    <c:v>21.388.231/0001-94</c:v>
                  </c:pt>
                  <c:pt idx="77">
                    <c:v>41.158.596/0001-30</c:v>
                  </c:pt>
                  <c:pt idx="78">
                    <c:v>41.158.596/0001-30</c:v>
                  </c:pt>
                  <c:pt idx="79">
                    <c:v>22.729.134/0001-80</c:v>
                  </c:pt>
                  <c:pt idx="80">
                    <c:v>22.729.134/0001-80</c:v>
                  </c:pt>
                  <c:pt idx="81">
                    <c:v>22.729.134/0001-80</c:v>
                  </c:pt>
                  <c:pt idx="82">
                    <c:v>41.454.686/0001-78</c:v>
                  </c:pt>
                  <c:pt idx="83">
                    <c:v>41.454.686/0001-78</c:v>
                  </c:pt>
                  <c:pt idx="84">
                    <c:v>41.454.686/0001-78</c:v>
                  </c:pt>
                  <c:pt idx="85">
                    <c:v>00.903.740/0001-38 </c:v>
                  </c:pt>
                  <c:pt idx="86">
                    <c:v>20.405.964/0001-27</c:v>
                  </c:pt>
                  <c:pt idx="87">
                    <c:v>20.405.964/0001-27</c:v>
                  </c:pt>
                  <c:pt idx="88">
                    <c:v>22.478.939/0001-07</c:v>
                  </c:pt>
                  <c:pt idx="89">
                    <c:v>22.478.939/0001-07</c:v>
                  </c:pt>
                  <c:pt idx="90">
                    <c:v>26.862.704/0001-67</c:v>
                  </c:pt>
                  <c:pt idx="91">
                    <c:v>26.862.704/0001-67</c:v>
                  </c:pt>
                  <c:pt idx="92">
                    <c:v>26.862.704/0001-67</c:v>
                  </c:pt>
                  <c:pt idx="93">
                    <c:v>46.899.512/0001-32</c:v>
                  </c:pt>
                  <c:pt idx="94">
                    <c:v>46.899.512/0001-32</c:v>
                  </c:pt>
                  <c:pt idx="95">
                    <c:v>17.246.674/0001-73</c:v>
                  </c:pt>
                  <c:pt idx="96">
                    <c:v>17.246.674/0001-73</c:v>
                  </c:pt>
                  <c:pt idx="97">
                    <c:v>17.246.674/0001-73</c:v>
                  </c:pt>
                  <c:pt idx="98">
                    <c:v>33.526.102/0001-02</c:v>
                  </c:pt>
                  <c:pt idx="99">
                    <c:v>33.526.102/0001-02</c:v>
                  </c:pt>
                  <c:pt idx="100">
                    <c:v>40.972.104/0001-82</c:v>
                  </c:pt>
                  <c:pt idx="101">
                    <c:v>40.972.104/0001-82</c:v>
                  </c:pt>
                  <c:pt idx="102">
                    <c:v>40.972.104/0001-82</c:v>
                  </c:pt>
                  <c:pt idx="103">
                    <c:v>34.331.064/0001-97</c:v>
                  </c:pt>
                  <c:pt idx="104">
                    <c:v>34.331.064/0001-97</c:v>
                  </c:pt>
                  <c:pt idx="105">
                    <c:v>40.972.104/0001-82</c:v>
                  </c:pt>
                  <c:pt idx="106">
                    <c:v>40.972.104/0001-82</c:v>
                  </c:pt>
                  <c:pt idx="107">
                    <c:v>40.972.104/0001-82</c:v>
                  </c:pt>
                  <c:pt idx="108">
                    <c:v>27.939.181/0001-72</c:v>
                  </c:pt>
                  <c:pt idx="109">
                    <c:v>27.939.181/0001-72</c:v>
                  </c:pt>
                  <c:pt idx="110">
                    <c:v>30.622.636/0001-36</c:v>
                  </c:pt>
                  <c:pt idx="111">
                    <c:v>30.622.636/0001-36</c:v>
                  </c:pt>
                  <c:pt idx="112">
                    <c:v>30.622.636/0001-36</c:v>
                  </c:pt>
                  <c:pt idx="113">
                    <c:v>14.936.422/0001-88</c:v>
                  </c:pt>
                  <c:pt idx="114">
                    <c:v>14.936.422/0001-88</c:v>
                  </c:pt>
                  <c:pt idx="115">
                    <c:v>23.512.568/0001-97</c:v>
                  </c:pt>
                  <c:pt idx="116">
                    <c:v>23.512.568/0001-97</c:v>
                  </c:pt>
                  <c:pt idx="117">
                    <c:v>37.145.815/0001-79</c:v>
                  </c:pt>
                  <c:pt idx="118">
                    <c:v>37.145.815/0001-79</c:v>
                  </c:pt>
                  <c:pt idx="119">
                    <c:v>30.968.530/0001-99</c:v>
                  </c:pt>
                  <c:pt idx="120">
                    <c:v>30.968.530/0001-99</c:v>
                  </c:pt>
                  <c:pt idx="121">
                    <c:v>30.968.530/0001-99</c:v>
                  </c:pt>
                  <c:pt idx="122">
                    <c:v>29.550.442/0001-93</c:v>
                  </c:pt>
                  <c:pt idx="123">
                    <c:v>29.550.442/0001-93</c:v>
                  </c:pt>
                  <c:pt idx="124">
                    <c:v>311.675.511-68</c:v>
                  </c:pt>
                  <c:pt idx="125">
                    <c:v>311.675.511-68</c:v>
                  </c:pt>
                  <c:pt idx="126">
                    <c:v>311.675.511-68</c:v>
                  </c:pt>
                  <c:pt idx="127">
                    <c:v>31.480.343/0001-24</c:v>
                  </c:pt>
                  <c:pt idx="128">
                    <c:v>31.480.343/0001-24</c:v>
                  </c:pt>
                  <c:pt idx="129">
                    <c:v>31.480.343/0001-24</c:v>
                  </c:pt>
                  <c:pt idx="130">
                    <c:v>35.039.365/0001-04</c:v>
                  </c:pt>
                  <c:pt idx="131">
                    <c:v>35.039.365/0001-04</c:v>
                  </c:pt>
                  <c:pt idx="132">
                    <c:v>16.106.178/0001- 51</c:v>
                  </c:pt>
                  <c:pt idx="133">
                    <c:v>16.106.178/0001- 51</c:v>
                  </c:pt>
                  <c:pt idx="134">
                    <c:v>16.106.178/0001- 51</c:v>
                  </c:pt>
                  <c:pt idx="135">
                    <c:v>49.218.916/0001-01</c:v>
                  </c:pt>
                  <c:pt idx="136">
                    <c:v>49.218.916/0001-01</c:v>
                  </c:pt>
                  <c:pt idx="137">
                    <c:v>45.616.915/0001-64 </c:v>
                  </c:pt>
                  <c:pt idx="138">
                    <c:v>45.616.915/0001-64</c:v>
                  </c:pt>
                  <c:pt idx="139">
                    <c:v>45.616.915/0001-64</c:v>
                  </c:pt>
                  <c:pt idx="140">
                    <c:v>44.552.010/0001-05</c:v>
                  </c:pt>
                  <c:pt idx="141">
                    <c:v>44.552.010/0001-05</c:v>
                  </c:pt>
                  <c:pt idx="142">
                    <c:v>36.885.790/0001-87</c:v>
                  </c:pt>
                  <c:pt idx="143">
                    <c:v>36.885.790/0001-87</c:v>
                  </c:pt>
                  <c:pt idx="144">
                    <c:v>46.899.512/0001-32</c:v>
                  </c:pt>
                  <c:pt idx="145">
                    <c:v>46.899.512/0001-32</c:v>
                  </c:pt>
                  <c:pt idx="146">
                    <c:v>46.899.512/0001-32</c:v>
                  </c:pt>
                  <c:pt idx="147">
                    <c:v>02.661.790/0001-81</c:v>
                  </c:pt>
                  <c:pt idx="148">
                    <c:v>02.661.790/0001-81</c:v>
                  </c:pt>
                  <c:pt idx="149">
                    <c:v>02.661.790/0001-81</c:v>
                  </c:pt>
                  <c:pt idx="150">
                    <c:v>22.049.608/0001-43</c:v>
                  </c:pt>
                  <c:pt idx="151">
                    <c:v>22.049.608/0001-43</c:v>
                  </c:pt>
                  <c:pt idx="152">
                    <c:v>22.049.608/0001-43</c:v>
                  </c:pt>
                  <c:pt idx="153">
                    <c:v>10.553.728/0001-02</c:v>
                  </c:pt>
                  <c:pt idx="154">
                    <c:v>10.553.728/0001-02</c:v>
                  </c:pt>
                  <c:pt idx="155">
                    <c:v>31.777.296/0001-85</c:v>
                  </c:pt>
                  <c:pt idx="156">
                    <c:v>51.561.743/0001-71</c:v>
                  </c:pt>
                  <c:pt idx="157">
                    <c:v>69.034.668/0001-56</c:v>
                  </c:pt>
                  <c:pt idx="158">
                    <c:v>21.958.109/0003-78</c:v>
                  </c:pt>
                  <c:pt idx="159">
                    <c:v>21.958.109/0003-78</c:v>
                  </c:pt>
                  <c:pt idx="160">
                    <c:v>19.378.769/0053-05</c:v>
                  </c:pt>
                  <c:pt idx="161">
                    <c:v>19.378.769/0053-05</c:v>
                  </c:pt>
                  <c:pt idx="162">
                    <c:v>45.317.599/0001-20</c:v>
                  </c:pt>
                  <c:pt idx="163">
                    <c:v>15.634.978/0001-82</c:v>
                  </c:pt>
                </c:lvl>
                <c:lvl>
                  <c:pt idx="0">
                    <c:v>RC MULTIDISCIPLINAR SERVIÇOS MÉDICOS LTDA</c:v>
                  </c:pt>
                  <c:pt idx="1">
                    <c:v>RC MULTIDISCIPLINAR SERVIÇOS MÉDICOS LTDA</c:v>
                  </c:pt>
                  <c:pt idx="2">
                    <c:v>GYN RESIDUOS AMBIENTAL LTDA</c:v>
                  </c:pt>
                  <c:pt idx="3">
                    <c:v>GYN RESIDUOS AMBIENTAL LTDA</c:v>
                  </c:pt>
                  <c:pt idx="4">
                    <c:v>BIONEXO S.A.</c:v>
                  </c:pt>
                  <c:pt idx="5">
                    <c:v>BIONEXO S.A.</c:v>
                  </c:pt>
                  <c:pt idx="6">
                    <c:v>IBN LABORATÓRIO LTDA</c:v>
                  </c:pt>
                  <c:pt idx="7">
                    <c:v>RENAL CARE SERVIÇOS MÉDICOS LTDA</c:v>
                  </c:pt>
                  <c:pt idx="8">
                    <c:v>RENAL CARE SERVIÇOS MÉDICOS LTDA</c:v>
                  </c:pt>
                  <c:pt idx="9">
                    <c:v>PLANISA PLANEJAMENTO E ORGANIZAÇÃO DE INSTITUIÇÕES DE SAÚDE LTDA</c:v>
                  </c:pt>
                  <c:pt idx="10">
                    <c:v>PLANISA PLANEJAMENTO E ORGANIZAÇÃO DE INSTITUIÇÕES DE SAÚDE LTDA</c:v>
                  </c:pt>
                  <c:pt idx="11">
                    <c:v>PLANISA PLANEJAMENTO E ORGANIZAÇÃO DE INSTITUIÇÕES DE SAÚDE LTDA</c:v>
                  </c:pt>
                  <c:pt idx="12">
                    <c:v>CENTRO ESPECIALIZADO EM MEDICINA DO TRABALHO LTDA</c:v>
                  </c:pt>
                  <c:pt idx="13">
                    <c:v>CENTRO ESPECIALIZADO EM MEDICINA DO TRABALHO LTDA</c:v>
                  </c:pt>
                  <c:pt idx="14">
                    <c:v>CENTRO ESPECIALIZADO EM MEDICINA DO TRABALHO LTDA</c:v>
                  </c:pt>
                  <c:pt idx="15">
                    <c:v>CLÍNICA CAETANO LTDA</c:v>
                  </c:pt>
                  <c:pt idx="16">
                    <c:v>CLÍNICA CAETANO LTDA</c:v>
                  </c:pt>
                  <c:pt idx="17">
                    <c:v>CLÍNICA CAETANO LTDA</c:v>
                  </c:pt>
                  <c:pt idx="18">
                    <c:v>CLÍNICA CAETANO LTDA</c:v>
                  </c:pt>
                  <c:pt idx="19">
                    <c:v>POSITIVO VIGILÂNCIA E SEGURANÇA LTDA</c:v>
                  </c:pt>
                  <c:pt idx="20">
                    <c:v>POSITIVO VIGILÂNCIA E SEGURANÇA LTDA</c:v>
                  </c:pt>
                  <c:pt idx="21">
                    <c:v>POSITIVO VIGILÂNCIA E SEGURANÇA LTDA</c:v>
                  </c:pt>
                  <c:pt idx="22">
                    <c:v>SOUZA &amp; SIQUEIRA ELETROMEDICINA LTDA</c:v>
                  </c:pt>
                  <c:pt idx="23">
                    <c:v>SOUZA &amp; SIQUEIRA ELETROMEDICINA LTDA</c:v>
                  </c:pt>
                  <c:pt idx="24">
                    <c:v>SOUZA &amp; SIQUEIRA ELETROMEDICINA LTDA</c:v>
                  </c:pt>
                  <c:pt idx="25">
                    <c:v>MIQUELE ADRIANO GALAN PASCOALIN - ME</c:v>
                  </c:pt>
                  <c:pt idx="26">
                    <c:v>MIQUELE ADRIANO GALAN PASCOALIN - ME</c:v>
                  </c:pt>
                  <c:pt idx="27">
                    <c:v>MIQUELE ADRIANO GALAN PASCOALIN - ME</c:v>
                  </c:pt>
                  <c:pt idx="28">
                    <c:v>LC SISTEMAS EIRELI – EPP</c:v>
                  </c:pt>
                  <c:pt idx="29">
                    <c:v>LC SISTEMAS EIRELI – EPP</c:v>
                  </c:pt>
                  <c:pt idx="30">
                    <c:v>LC SISTEMAS EIRELI – EPP</c:v>
                  </c:pt>
                  <c:pt idx="31">
                    <c:v>INTERNET10 LTDA</c:v>
                  </c:pt>
                  <c:pt idx="32">
                    <c:v>INTERNET10 LTDA</c:v>
                  </c:pt>
                  <c:pt idx="33">
                    <c:v>JORGE AUGUSTO NUNES RODRIGUES ALVES (CLINICA DIAGNOSTICO)</c:v>
                  </c:pt>
                  <c:pt idx="34">
                    <c:v>JORGE AUGUSTO NUNES RODRIGUES ALVES (CLINICA DIAGNOSTICO)</c:v>
                  </c:pt>
                  <c:pt idx="35">
                    <c:v>JORGE AUGUSTO NUNES RODRIGUES ALVES (CLINICA DIAGNOSTICO)</c:v>
                  </c:pt>
                  <c:pt idx="36">
                    <c:v>MUNDO DIGITAL TECNOLOGIA DA INFORMAÇÃO LTDA</c:v>
                  </c:pt>
                  <c:pt idx="37">
                    <c:v>MUNDO DIGITAL TECNOLOGIA DA INFORMAÇÃO LTDA</c:v>
                  </c:pt>
                  <c:pt idx="38">
                    <c:v>MUNDO DIGITAL TECNOLOGIA DA INFORMAÇÃO LTDA</c:v>
                  </c:pt>
                  <c:pt idx="39">
                    <c:v>RT&amp;T GESTÃO E SERVIÇOS LTDA</c:v>
                  </c:pt>
                  <c:pt idx="40">
                    <c:v>RT&amp;T GESTÃO E SERVIÇOS LTDA</c:v>
                  </c:pt>
                  <c:pt idx="41">
                    <c:v>RT&amp;T GESTÃO E SERVIÇOS LTDA</c:v>
                  </c:pt>
                  <c:pt idx="42">
                    <c:v>SOFT SYSTEM INFORMATICA LTDA</c:v>
                  </c:pt>
                  <c:pt idx="43">
                    <c:v>SOFT SYSTEM INFORMATICA LTDA</c:v>
                  </c:pt>
                  <c:pt idx="44">
                    <c:v>RCM NEUROLOGIA LTDA</c:v>
                  </c:pt>
                  <c:pt idx="45">
                    <c:v>RCM NEUROLOGIA LTDA</c:v>
                  </c:pt>
                  <c:pt idx="46">
                    <c:v>RCM NEUROLOGIA LTDA</c:v>
                  </c:pt>
                  <c:pt idx="47">
                    <c:v>RCM NEUROLOGIA LTDA</c:v>
                  </c:pt>
                  <c:pt idx="48">
                    <c:v>PASCOALIN SERVIÇOS MÉDICOS LTDA</c:v>
                  </c:pt>
                  <c:pt idx="49">
                    <c:v>PASCOALIN SERVIÇOS MÉDICOS LTDA</c:v>
                  </c:pt>
                  <c:pt idx="50">
                    <c:v>PASCOALIN SERVIÇOS MÉDICOS LTDA</c:v>
                  </c:pt>
                  <c:pt idx="51">
                    <c:v>PASCOALIN SERVIÇOS MÉDICOS LTDA</c:v>
                  </c:pt>
                  <c:pt idx="52">
                    <c:v>AC LABOR COMERCIAL IMPORTACAO E EXPORTACAO LTDA</c:v>
                  </c:pt>
                  <c:pt idx="53">
                    <c:v>AC LABOR COMERCIAL IMPORTACAO E EXPORTACAO LTDA</c:v>
                  </c:pt>
                  <c:pt idx="54">
                    <c:v>ECQ COMÉRCIO E MANUTENÇÃO HOSPITALAR </c:v>
                  </c:pt>
                  <c:pt idx="55">
                    <c:v>RIO VERDE RESGATE SERVICOS MEDICOS E REMOCAO - RVR LTDA - ME</c:v>
                  </c:pt>
                  <c:pt idx="56">
                    <c:v>PÉGASUS SOLUÇÕES ESTRATÉGICAS LTDA</c:v>
                  </c:pt>
                  <c:pt idx="57">
                    <c:v>PÉGASUS SOLUÇÕES ESTRATÉGICAS LTDA</c:v>
                  </c:pt>
                  <c:pt idx="58">
                    <c:v>PÉGASUS SOLUÇÕES ESTRATÉGICAS LTDA</c:v>
                  </c:pt>
                  <c:pt idx="59">
                    <c:v>PLUG LOCAÇÃO INFORMÁTICA AUDIOVISUAL LTDA ME</c:v>
                  </c:pt>
                  <c:pt idx="60">
                    <c:v>PLUG LOCAÇÃO INFORMÁTICA AUDIOVISUAL LTDA ME</c:v>
                  </c:pt>
                  <c:pt idx="61">
                    <c:v>PLUG LOCAÇÃO INFORMÁTICA AUDIOVISUAL LTDA ME</c:v>
                  </c:pt>
                  <c:pt idx="62">
                    <c:v>NOXTEC SERVICOS LTDA</c:v>
                  </c:pt>
                  <c:pt idx="63">
                    <c:v>NOXTEC SERVICOS LTDA</c:v>
                  </c:pt>
                  <c:pt idx="64">
                    <c:v>NOXTEC SERVICOS LTDA</c:v>
                  </c:pt>
                  <c:pt idx="65">
                    <c:v>CONAGUA AMBIENTAL LTDA</c:v>
                  </c:pt>
                  <c:pt idx="66">
                    <c:v>CONAGUA AMBIENTAL LTDA</c:v>
                  </c:pt>
                  <c:pt idx="67">
                    <c:v>CONAGUA AMBIENTAL LTDA</c:v>
                  </c:pt>
                  <c:pt idx="68">
                    <c:v>MAPA MEDICINA LTDA</c:v>
                  </c:pt>
                  <c:pt idx="69">
                    <c:v>MAPA MEDICINA LTDA</c:v>
                  </c:pt>
                  <c:pt idx="70">
                    <c:v>MAPA MEDICINA LTDA</c:v>
                  </c:pt>
                  <c:pt idx="71">
                    <c:v>D3 SOLUÇÕES LTDA</c:v>
                  </c:pt>
                  <c:pt idx="72">
                    <c:v>D3 SOLUÇÕES LTDA</c:v>
                  </c:pt>
                  <c:pt idx="73">
                    <c:v>D3 SOLUÇÕES LTDA</c:v>
                  </c:pt>
                  <c:pt idx="74">
                    <c:v>NOXTEC SERVIÇOS LTDA</c:v>
                  </c:pt>
                  <c:pt idx="75">
                    <c:v>NOXTEC SERVIÇOS LTDA</c:v>
                  </c:pt>
                  <c:pt idx="76">
                    <c:v>NOXTEC SERVIÇOS LTDA</c:v>
                  </c:pt>
                  <c:pt idx="77">
                    <c:v>CLÍNICA PORTAL DA SAÚDE LTDA</c:v>
                  </c:pt>
                  <c:pt idx="78">
                    <c:v>CLÍNICA PORTAL DA SAÚDE LTDA</c:v>
                  </c:pt>
                  <c:pt idx="79">
                    <c:v>CLÍNICA OTONEURO LTDA</c:v>
                  </c:pt>
                  <c:pt idx="80">
                    <c:v>CLÍNICA OTONEURO LTDA</c:v>
                  </c:pt>
                  <c:pt idx="81">
                    <c:v>CLÍNICA OTONEURO LTDA</c:v>
                  </c:pt>
                  <c:pt idx="82">
                    <c:v>IOQ SERVIÇOS MÉDICOS LTDA</c:v>
                  </c:pt>
                  <c:pt idx="83">
                    <c:v>IOQ SERVIÇOS MÉDICOS LTDA</c:v>
                  </c:pt>
                  <c:pt idx="84">
                    <c:v>IOQ SERVIÇOS MÉDICOS LTDA</c:v>
                  </c:pt>
                  <c:pt idx="85">
                    <c:v>POSTO CAPITAL LTDA</c:v>
                  </c:pt>
                  <c:pt idx="86">
                    <c:v>CID SERVIÇOS MÉDICOS LTDA</c:v>
                  </c:pt>
                  <c:pt idx="87">
                    <c:v>CID SERVIÇOS MÉDICOS LTDA</c:v>
                  </c:pt>
                  <c:pt idx="88">
                    <c:v>CLAUDINEI DE SOUSA LTDA</c:v>
                  </c:pt>
                  <c:pt idx="89">
                    <c:v>CLAUDINEI DE SOUSA LTDA</c:v>
                  </c:pt>
                  <c:pt idx="90">
                    <c:v>SANTER MED COMÉRCIO E PRESTAÇÃO DE SERVIÇOS EM MANUTENÇÃO DE EQUIPAMENTOS HOSPITALARES LTDA</c:v>
                  </c:pt>
                  <c:pt idx="91">
                    <c:v>SANTER MED COMÉRCIO E PRESTAÇÃO DE SERVIÇOS EM MANUTENÇÃO DE EQUIPAMENTOS HOSPITALARES LTDA</c:v>
                  </c:pt>
                  <c:pt idx="92">
                    <c:v>SANTER MED COMÉRCIO E PRESTAÇÃO DE SERVIÇOS EM MANUTENÇÃO DE EQUIPAMENTOS HOSPITALARES LTDA</c:v>
                  </c:pt>
                  <c:pt idx="93">
                    <c:v>LUIZ CARLOS DA SILVA 59112379115</c:v>
                  </c:pt>
                  <c:pt idx="94">
                    <c:v>LUIZ CARLOS DA SILVA 59112379115</c:v>
                  </c:pt>
                  <c:pt idx="95">
                    <c:v>DENER FERREIRA BORGES - ME</c:v>
                  </c:pt>
                  <c:pt idx="96">
                    <c:v>DENER FERREIRA BORGES - ME</c:v>
                  </c:pt>
                  <c:pt idx="97">
                    <c:v>DENER FERREIRA BORGES - ME</c:v>
                  </c:pt>
                  <c:pt idx="98">
                    <c:v>RC MULTIDISCIPLINAR SERVIÇOS MÉDICOS LTDA</c:v>
                  </c:pt>
                  <c:pt idx="99">
                    <c:v>RC MULTIDISCIPLINAR SERVIÇOS MÉDICOS LTDA</c:v>
                  </c:pt>
                  <c:pt idx="100">
                    <c:v>DS OUTSOURCING LTDA</c:v>
                  </c:pt>
                  <c:pt idx="101">
                    <c:v>DS OUTSOURCING LTDA</c:v>
                  </c:pt>
                  <c:pt idx="102">
                    <c:v>DS OUTSOURCING LTDA</c:v>
                  </c:pt>
                  <c:pt idx="103">
                    <c:v>ORL BRAIN ASSISTÊNCIA MÉDICA E HOSPITALAR LTDA</c:v>
                  </c:pt>
                  <c:pt idx="104">
                    <c:v>ORL BRAIN ASSISTÊNCIA MÉDICA E HOSPITALAR LTDA</c:v>
                  </c:pt>
                  <c:pt idx="105">
                    <c:v>DS OUTSOURCING LTDA</c:v>
                  </c:pt>
                  <c:pt idx="106">
                    <c:v>DS OUTSOURCING LTDA</c:v>
                  </c:pt>
                  <c:pt idx="107">
                    <c:v>DS OUTSOURCING LTDA</c:v>
                  </c:pt>
                  <c:pt idx="108">
                    <c:v>KATIE DE AQUINO ALVES</c:v>
                  </c:pt>
                  <c:pt idx="109">
                    <c:v>KATIE DE AQUINO ALVES</c:v>
                  </c:pt>
                  <c:pt idx="110">
                    <c:v>ELISEU OLIVEIRA FILHO</c:v>
                  </c:pt>
                  <c:pt idx="111">
                    <c:v>ELISEU OLIVEIRA FILHO</c:v>
                  </c:pt>
                  <c:pt idx="112">
                    <c:v>ELISEU OLIVEIRA FILHO</c:v>
                  </c:pt>
                  <c:pt idx="113">
                    <c:v>CLÍNICA MODELO LTDA</c:v>
                  </c:pt>
                  <c:pt idx="114">
                    <c:v>CLÍNICA MODELO LTDA</c:v>
                  </c:pt>
                  <c:pt idx="115">
                    <c:v>CM PINTO TECNOLOGIA E RELOGIO DE PONTO LTDA</c:v>
                  </c:pt>
                  <c:pt idx="116">
                    <c:v>CM PINTO TECNOLOGIA E RELOGIO DE PONTO LTDA</c:v>
                  </c:pt>
                  <c:pt idx="117">
                    <c:v>GM CLÍNICA PENNA LTDA</c:v>
                  </c:pt>
                  <c:pt idx="118">
                    <c:v>GM CLÍNICA PENNA LTDA</c:v>
                  </c:pt>
                  <c:pt idx="119">
                    <c:v>LEÃO E TOMÉ SERVIÇOS MÉDICOS LTDA</c:v>
                  </c:pt>
                  <c:pt idx="120">
                    <c:v>LEÃO E TOMÉ SERVIÇOS MÉDICOS LTDA</c:v>
                  </c:pt>
                  <c:pt idx="121">
                    <c:v>LEÃO E TOMÉ SERVIÇOS MÉDICOS LTDA</c:v>
                  </c:pt>
                  <c:pt idx="122">
                    <c:v>FERRONATO SERVIÇOS MÉDICOS EIRELI</c:v>
                  </c:pt>
                  <c:pt idx="123">
                    <c:v>FERRONATO SERVIÇOS MÉDICOS EIRELI</c:v>
                  </c:pt>
                  <c:pt idx="124">
                    <c:v>HAMILTON ANTUNES OLIVEIRA GONÇALVES</c:v>
                  </c:pt>
                  <c:pt idx="125">
                    <c:v>HAMILTON ANTUNES OLIVEIRA GONÇALVES</c:v>
                  </c:pt>
                  <c:pt idx="126">
                    <c:v>HAMILTON ANTUNES OLIVEIRA GONÇALVES</c:v>
                  </c:pt>
                  <c:pt idx="127">
                    <c:v>CMR SERVIÇOS MÉDICOS LTDA</c:v>
                  </c:pt>
                  <c:pt idx="128">
                    <c:v>CMR SERVIÇOS MÉDICOS LTDA</c:v>
                  </c:pt>
                  <c:pt idx="129">
                    <c:v>CMR SERVIÇOS MÉDICOS LTDA</c:v>
                  </c:pt>
                  <c:pt idx="130">
                    <c:v>MÉDICOS ONCOLOGIA PADRE LTDA</c:v>
                  </c:pt>
                  <c:pt idx="131">
                    <c:v>MÉDICOS ONCOLOGIA PADRE LTDA</c:v>
                  </c:pt>
                  <c:pt idx="132">
                    <c:v>BR GAAP CORPORATION TECNOLOGIA DA INFORMAÇÃO LTDA</c:v>
                  </c:pt>
                  <c:pt idx="133">
                    <c:v>BR GAAP CORPORATION TECNOLOGIA DA INFORMAÇÃO LTDA</c:v>
                  </c:pt>
                  <c:pt idx="134">
                    <c:v>BR GAAP CORPORATION TECNOLOGIA DA INFORMAÇÃO LTDA</c:v>
                  </c:pt>
                  <c:pt idx="135">
                    <c:v>PACHECO E OLIVEIRA SERVIÇOS MÉDICOS LTDA</c:v>
                  </c:pt>
                  <c:pt idx="136">
                    <c:v>PACHECO E OLIVEIRA SERVIÇOS MÉDICOS LTDA</c:v>
                  </c:pt>
                  <c:pt idx="137">
                    <c:v>A2 OTORRINOLARINGOLOGIA SERVIÇOS MÉDICOS LTDA</c:v>
                  </c:pt>
                  <c:pt idx="138">
                    <c:v>A2 OTORRINOLARINGOLOGIA SERVIÇOS MÉDICOS LTDA</c:v>
                  </c:pt>
                  <c:pt idx="139">
                    <c:v>A2 OTORRINOLARINGOLOGIA SERVIÇOS MÉDICOS LTDA</c:v>
                  </c:pt>
                  <c:pt idx="140">
                    <c:v>BETHDAYANE DE ABREU SERRA (B.A.S FONOAUDIOLOGIA)</c:v>
                  </c:pt>
                  <c:pt idx="141">
                    <c:v>BETHDAYANE DE ABREU SERRA (B.A.S FONOAUDIOLOGIA)</c:v>
                  </c:pt>
                  <c:pt idx="142">
                    <c:v>RENAL CARE SERVIÇOS MÉDICOS LTDA</c:v>
                  </c:pt>
                  <c:pt idx="143">
                    <c:v>RENAL CARE SERVIÇOS MÉDICOS LTDA</c:v>
                  </c:pt>
                  <c:pt idx="144">
                    <c:v>LUIZ CARLOS DA SILVA 59112379115</c:v>
                  </c:pt>
                  <c:pt idx="145">
                    <c:v>LUIZ CARLOS DA SILVA 59112379115</c:v>
                  </c:pt>
                  <c:pt idx="146">
                    <c:v>LUIZ CARLOS DA SILVA 59112379115</c:v>
                  </c:pt>
                  <c:pt idx="147">
                    <c:v>SARSTEDT LTDA</c:v>
                  </c:pt>
                  <c:pt idx="148">
                    <c:v>SARSTEDT LTDA</c:v>
                  </c:pt>
                  <c:pt idx="149">
                    <c:v>SARSTEDT LTDA</c:v>
                  </c:pt>
                  <c:pt idx="150">
                    <c:v>DÉBORA MÔNICA DA SILVA PAIXÃO</c:v>
                  </c:pt>
                  <c:pt idx="151">
                    <c:v>DÉBORA MÔNICA DA SILVA PAIXÃO</c:v>
                  </c:pt>
                  <c:pt idx="152">
                    <c:v>DÉBORA MÔNICA DA SILVA PAIXÃO</c:v>
                  </c:pt>
                  <c:pt idx="153">
                    <c:v>RAD MED ASSESSORIA LTDA </c:v>
                  </c:pt>
                  <c:pt idx="154">
                    <c:v>RAD MED ASSESSORIA LTDA </c:v>
                  </c:pt>
                  <c:pt idx="155">
                    <c:v>RIBAS INFORMÁTICA</c:v>
                  </c:pt>
                  <c:pt idx="156">
                    <c:v>PARISI SOCIEDADE INDIVIDUAL DE ADVOCACIA</c:v>
                  </c:pt>
                  <c:pt idx="157">
                    <c:v>PLUXEE BENEFÍCIOS BRASIL S.A.</c:v>
                  </c:pt>
                  <c:pt idx="158">
                    <c:v>DBS TELECOM LTDA</c:v>
                  </c:pt>
                  <c:pt idx="159">
                    <c:v>DBS TELECOM LTDA</c:v>
                  </c:pt>
                  <c:pt idx="160">
                    <c:v>INSTITUTO HERMES PARDINI</c:v>
                  </c:pt>
                  <c:pt idx="161">
                    <c:v>INSTITUTO HERMES PARDINI</c:v>
                  </c:pt>
                  <c:pt idx="162">
                    <c:v>HENRIQUE RERREIRA BORGES (HENGETECH)</c:v>
                  </c:pt>
                  <c:pt idx="163">
                    <c:v>RIO VERDE RESGATE SERVICOS MEDICOS E REMOCAO - RVR LTDA - ME</c:v>
                  </c:pt>
                </c:lvl>
                <c:lvl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  <c:pt idx="5">
                    <c:v>2024</c:v>
                  </c:pt>
                  <c:pt idx="6">
                    <c:v>2024</c:v>
                  </c:pt>
                  <c:pt idx="7">
                    <c:v>2024</c:v>
                  </c:pt>
                  <c:pt idx="9">
                    <c:v>2024</c:v>
                  </c:pt>
                  <c:pt idx="10">
                    <c:v>2024</c:v>
                  </c:pt>
                  <c:pt idx="11">
                    <c:v>2024</c:v>
                  </c:pt>
                  <c:pt idx="12">
                    <c:v>2024</c:v>
                  </c:pt>
                  <c:pt idx="13">
                    <c:v>2024</c:v>
                  </c:pt>
                  <c:pt idx="14">
                    <c:v>2024</c:v>
                  </c:pt>
                  <c:pt idx="15">
                    <c:v>2024</c:v>
                  </c:pt>
                  <c:pt idx="16">
                    <c:v>2024</c:v>
                  </c:pt>
                  <c:pt idx="17">
                    <c:v>2024</c:v>
                  </c:pt>
                  <c:pt idx="18">
                    <c:v>2024</c:v>
                  </c:pt>
                  <c:pt idx="19">
                    <c:v>2024</c:v>
                  </c:pt>
                  <c:pt idx="20">
                    <c:v>2024</c:v>
                  </c:pt>
                  <c:pt idx="21">
                    <c:v>2024</c:v>
                  </c:pt>
                  <c:pt idx="22">
                    <c:v>2024</c:v>
                  </c:pt>
                  <c:pt idx="23">
                    <c:v>2024</c:v>
                  </c:pt>
                  <c:pt idx="24">
                    <c:v>2024</c:v>
                  </c:pt>
                  <c:pt idx="25">
                    <c:v>2024</c:v>
                  </c:pt>
                  <c:pt idx="26">
                    <c:v>2024</c:v>
                  </c:pt>
                  <c:pt idx="27">
                    <c:v>2024</c:v>
                  </c:pt>
                  <c:pt idx="28">
                    <c:v>2024</c:v>
                  </c:pt>
                  <c:pt idx="29">
                    <c:v>2024</c:v>
                  </c:pt>
                  <c:pt idx="30">
                    <c:v>2024</c:v>
                  </c:pt>
                  <c:pt idx="31">
                    <c:v>2024</c:v>
                  </c:pt>
                  <c:pt idx="33">
                    <c:v>2024</c:v>
                  </c:pt>
                  <c:pt idx="34">
                    <c:v>2024</c:v>
                  </c:pt>
                  <c:pt idx="35">
                    <c:v>2024</c:v>
                  </c:pt>
                  <c:pt idx="36">
                    <c:v>2024</c:v>
                  </c:pt>
                  <c:pt idx="37">
                    <c:v>2024</c:v>
                  </c:pt>
                  <c:pt idx="38">
                    <c:v>2024</c:v>
                  </c:pt>
                  <c:pt idx="39">
                    <c:v>2024</c:v>
                  </c:pt>
                  <c:pt idx="40">
                    <c:v>2024</c:v>
                  </c:pt>
                  <c:pt idx="41">
                    <c:v>2024</c:v>
                  </c:pt>
                  <c:pt idx="42">
                    <c:v>2024</c:v>
                  </c:pt>
                  <c:pt idx="43">
                    <c:v>2024</c:v>
                  </c:pt>
                  <c:pt idx="44">
                    <c:v>2024</c:v>
                  </c:pt>
                  <c:pt idx="45">
                    <c:v>2024</c:v>
                  </c:pt>
                  <c:pt idx="46">
                    <c:v>2024</c:v>
                  </c:pt>
                  <c:pt idx="47">
                    <c:v>2024</c:v>
                  </c:pt>
                  <c:pt idx="48">
                    <c:v>2024</c:v>
                  </c:pt>
                  <c:pt idx="49">
                    <c:v>2024</c:v>
                  </c:pt>
                  <c:pt idx="50">
                    <c:v>2024</c:v>
                  </c:pt>
                  <c:pt idx="51">
                    <c:v>2024</c:v>
                  </c:pt>
                  <c:pt idx="52">
                    <c:v>2024</c:v>
                  </c:pt>
                  <c:pt idx="53">
                    <c:v>2024</c:v>
                  </c:pt>
                  <c:pt idx="54">
                    <c:v>2024</c:v>
                  </c:pt>
                  <c:pt idx="55">
                    <c:v>2024</c:v>
                  </c:pt>
                  <c:pt idx="56">
                    <c:v>2024</c:v>
                  </c:pt>
                  <c:pt idx="57">
                    <c:v>2024</c:v>
                  </c:pt>
                  <c:pt idx="58">
                    <c:v>2024</c:v>
                  </c:pt>
                  <c:pt idx="59">
                    <c:v>2024</c:v>
                  </c:pt>
                  <c:pt idx="60">
                    <c:v>2024</c:v>
                  </c:pt>
                  <c:pt idx="61">
                    <c:v>2024</c:v>
                  </c:pt>
                  <c:pt idx="62">
                    <c:v>2024</c:v>
                  </c:pt>
                  <c:pt idx="63">
                    <c:v>2024</c:v>
                  </c:pt>
                  <c:pt idx="64">
                    <c:v>2024</c:v>
                  </c:pt>
                  <c:pt idx="65">
                    <c:v>2024</c:v>
                  </c:pt>
                  <c:pt idx="66">
                    <c:v>2024</c:v>
                  </c:pt>
                  <c:pt idx="67">
                    <c:v>2024</c:v>
                  </c:pt>
                  <c:pt idx="68">
                    <c:v>2024</c:v>
                  </c:pt>
                  <c:pt idx="69">
                    <c:v>2024</c:v>
                  </c:pt>
                  <c:pt idx="70">
                    <c:v>2024</c:v>
                  </c:pt>
                  <c:pt idx="71">
                    <c:v>2024</c:v>
                  </c:pt>
                  <c:pt idx="72">
                    <c:v>2024</c:v>
                  </c:pt>
                  <c:pt idx="73">
                    <c:v>2024</c:v>
                  </c:pt>
                  <c:pt idx="74">
                    <c:v>2024</c:v>
                  </c:pt>
                  <c:pt idx="75">
                    <c:v>2024</c:v>
                  </c:pt>
                  <c:pt idx="76">
                    <c:v>2024</c:v>
                  </c:pt>
                  <c:pt idx="77">
                    <c:v>2024</c:v>
                  </c:pt>
                  <c:pt idx="78">
                    <c:v>2024</c:v>
                  </c:pt>
                  <c:pt idx="79">
                    <c:v>2024</c:v>
                  </c:pt>
                  <c:pt idx="80">
                    <c:v>2024</c:v>
                  </c:pt>
                  <c:pt idx="81">
                    <c:v>2024</c:v>
                  </c:pt>
                  <c:pt idx="82">
                    <c:v>2024</c:v>
                  </c:pt>
                  <c:pt idx="83">
                    <c:v>2024</c:v>
                  </c:pt>
                  <c:pt idx="84">
                    <c:v>2024</c:v>
                  </c:pt>
                  <c:pt idx="85">
                    <c:v>2024</c:v>
                  </c:pt>
                  <c:pt idx="86">
                    <c:v>2024</c:v>
                  </c:pt>
                  <c:pt idx="87">
                    <c:v>2024</c:v>
                  </c:pt>
                  <c:pt idx="88">
                    <c:v>2024</c:v>
                  </c:pt>
                  <c:pt idx="89">
                    <c:v>2024</c:v>
                  </c:pt>
                  <c:pt idx="90">
                    <c:v>2024</c:v>
                  </c:pt>
                  <c:pt idx="91">
                    <c:v>2024</c:v>
                  </c:pt>
                  <c:pt idx="92">
                    <c:v>2024</c:v>
                  </c:pt>
                  <c:pt idx="93">
                    <c:v>2024</c:v>
                  </c:pt>
                  <c:pt idx="94">
                    <c:v>2024</c:v>
                  </c:pt>
                  <c:pt idx="95">
                    <c:v>2024</c:v>
                  </c:pt>
                  <c:pt idx="96">
                    <c:v>2024</c:v>
                  </c:pt>
                  <c:pt idx="97">
                    <c:v>2024</c:v>
                  </c:pt>
                  <c:pt idx="98">
                    <c:v>2024</c:v>
                  </c:pt>
                  <c:pt idx="99">
                    <c:v>2024</c:v>
                  </c:pt>
                  <c:pt idx="100">
                    <c:v>2024</c:v>
                  </c:pt>
                  <c:pt idx="101">
                    <c:v>2024</c:v>
                  </c:pt>
                  <c:pt idx="102">
                    <c:v>2024</c:v>
                  </c:pt>
                  <c:pt idx="103">
                    <c:v>2024</c:v>
                  </c:pt>
                  <c:pt idx="104">
                    <c:v>2024</c:v>
                  </c:pt>
                  <c:pt idx="105">
                    <c:v>2024</c:v>
                  </c:pt>
                  <c:pt idx="106">
                    <c:v>2024</c:v>
                  </c:pt>
                  <c:pt idx="107">
                    <c:v>2024</c:v>
                  </c:pt>
                  <c:pt idx="108">
                    <c:v>2024</c:v>
                  </c:pt>
                  <c:pt idx="109">
                    <c:v>2024</c:v>
                  </c:pt>
                  <c:pt idx="110">
                    <c:v>2024</c:v>
                  </c:pt>
                  <c:pt idx="111">
                    <c:v>2024</c:v>
                  </c:pt>
                  <c:pt idx="112">
                    <c:v>2024</c:v>
                  </c:pt>
                  <c:pt idx="113">
                    <c:v>2024</c:v>
                  </c:pt>
                  <c:pt idx="114">
                    <c:v>2024</c:v>
                  </c:pt>
                  <c:pt idx="115">
                    <c:v>2024</c:v>
                  </c:pt>
                  <c:pt idx="116">
                    <c:v>2024</c:v>
                  </c:pt>
                  <c:pt idx="117">
                    <c:v>2024</c:v>
                  </c:pt>
                  <c:pt idx="118">
                    <c:v>2024</c:v>
                  </c:pt>
                  <c:pt idx="119">
                    <c:v>2024</c:v>
                  </c:pt>
                  <c:pt idx="120">
                    <c:v>2024</c:v>
                  </c:pt>
                  <c:pt idx="121">
                    <c:v>2024</c:v>
                  </c:pt>
                  <c:pt idx="122">
                    <c:v>2024</c:v>
                  </c:pt>
                  <c:pt idx="123">
                    <c:v>2024</c:v>
                  </c:pt>
                  <c:pt idx="124">
                    <c:v>2024</c:v>
                  </c:pt>
                  <c:pt idx="125">
                    <c:v>2024</c:v>
                  </c:pt>
                  <c:pt idx="126">
                    <c:v>2024</c:v>
                  </c:pt>
                  <c:pt idx="127">
                    <c:v>2024</c:v>
                  </c:pt>
                  <c:pt idx="128">
                    <c:v>2024</c:v>
                  </c:pt>
                  <c:pt idx="129">
                    <c:v>2024</c:v>
                  </c:pt>
                  <c:pt idx="130">
                    <c:v>2024</c:v>
                  </c:pt>
                  <c:pt idx="131">
                    <c:v>2024</c:v>
                  </c:pt>
                  <c:pt idx="132">
                    <c:v>2024</c:v>
                  </c:pt>
                  <c:pt idx="133">
                    <c:v>2024</c:v>
                  </c:pt>
                  <c:pt idx="134">
                    <c:v>2024</c:v>
                  </c:pt>
                  <c:pt idx="135">
                    <c:v>2024</c:v>
                  </c:pt>
                  <c:pt idx="136">
                    <c:v>2024</c:v>
                  </c:pt>
                  <c:pt idx="137">
                    <c:v>2024</c:v>
                  </c:pt>
                  <c:pt idx="138">
                    <c:v>2024</c:v>
                  </c:pt>
                  <c:pt idx="139">
                    <c:v>2024</c:v>
                  </c:pt>
                  <c:pt idx="140">
                    <c:v>2024</c:v>
                  </c:pt>
                  <c:pt idx="141">
                    <c:v>2024</c:v>
                  </c:pt>
                  <c:pt idx="142">
                    <c:v>2024</c:v>
                  </c:pt>
                  <c:pt idx="143">
                    <c:v>2024</c:v>
                  </c:pt>
                  <c:pt idx="144">
                    <c:v>2024</c:v>
                  </c:pt>
                  <c:pt idx="145">
                    <c:v>2024</c:v>
                  </c:pt>
                  <c:pt idx="146">
                    <c:v>2024</c:v>
                  </c:pt>
                  <c:pt idx="147">
                    <c:v>2024</c:v>
                  </c:pt>
                  <c:pt idx="148">
                    <c:v>2024</c:v>
                  </c:pt>
                  <c:pt idx="149">
                    <c:v>2024</c:v>
                  </c:pt>
                  <c:pt idx="150">
                    <c:v>2024</c:v>
                  </c:pt>
                  <c:pt idx="151">
                    <c:v>2024</c:v>
                  </c:pt>
                  <c:pt idx="152">
                    <c:v>2024</c:v>
                  </c:pt>
                  <c:pt idx="153">
                    <c:v>2024</c:v>
                  </c:pt>
                  <c:pt idx="154">
                    <c:v>2024</c:v>
                  </c:pt>
                  <c:pt idx="155">
                    <c:v>2024</c:v>
                  </c:pt>
                  <c:pt idx="156">
                    <c:v>2024</c:v>
                  </c:pt>
                  <c:pt idx="157">
                    <c:v>2024</c:v>
                  </c:pt>
                  <c:pt idx="158">
                    <c:v>2024</c:v>
                  </c:pt>
                  <c:pt idx="159">
                    <c:v>2024</c:v>
                  </c:pt>
                  <c:pt idx="160">
                    <c:v>2024</c:v>
                  </c:pt>
                  <c:pt idx="161">
                    <c:v>2024</c:v>
                  </c:pt>
                  <c:pt idx="162">
                    <c:v>2024</c:v>
                  </c:pt>
                  <c:pt idx="163">
                    <c:v>2024</c:v>
                  </c:pt>
                </c:lvl>
                <c:lvl>
                  <c:pt idx="0">
                    <c:v>1</c:v>
                  </c:pt>
                  <c:pt idx="1">
                    <c:v>1 - A1</c:v>
                  </c:pt>
                  <c:pt idx="2">
                    <c:v>2</c:v>
                  </c:pt>
                  <c:pt idx="3">
                    <c:v>2-A1</c:v>
                  </c:pt>
                  <c:pt idx="4">
                    <c:v>3</c:v>
                  </c:pt>
                  <c:pt idx="5">
                    <c:v>3 - A1</c:v>
                  </c:pt>
                  <c:pt idx="6">
                    <c:v>4</c:v>
                  </c:pt>
                  <c:pt idx="7">
                    <c:v>5</c:v>
                  </c:pt>
                  <c:pt idx="8">
                    <c:v>5-D</c:v>
                  </c:pt>
                  <c:pt idx="9">
                    <c:v>6</c:v>
                  </c:pt>
                  <c:pt idx="10">
                    <c:v>6 - A1</c:v>
                  </c:pt>
                  <c:pt idx="11">
                    <c:v>6 - A2</c:v>
                  </c:pt>
                  <c:pt idx="12">
                    <c:v>7</c:v>
                  </c:pt>
                  <c:pt idx="13">
                    <c:v>7 - A1</c:v>
                  </c:pt>
                  <c:pt idx="14">
                    <c:v>7 - A3</c:v>
                  </c:pt>
                  <c:pt idx="15">
                    <c:v>8</c:v>
                  </c:pt>
                  <c:pt idx="16">
                    <c:v>8 - A1</c:v>
                  </c:pt>
                  <c:pt idx="17">
                    <c:v>8-A2</c:v>
                  </c:pt>
                  <c:pt idx="18">
                    <c:v>8-A3</c:v>
                  </c:pt>
                  <c:pt idx="19">
                    <c:v>9</c:v>
                  </c:pt>
                  <c:pt idx="20">
                    <c:v>9 - A1</c:v>
                  </c:pt>
                  <c:pt idx="21">
                    <c:v>9 - A2</c:v>
                  </c:pt>
                  <c:pt idx="22">
                    <c:v>10</c:v>
                  </c:pt>
                  <c:pt idx="23">
                    <c:v>10 - A1</c:v>
                  </c:pt>
                  <c:pt idx="24">
                    <c:v>10 - A1</c:v>
                  </c:pt>
                  <c:pt idx="25">
                    <c:v>11</c:v>
                  </c:pt>
                  <c:pt idx="26">
                    <c:v>11 - A1</c:v>
                  </c:pt>
                  <c:pt idx="27">
                    <c:v>11 - A2</c:v>
                  </c:pt>
                  <c:pt idx="28">
                    <c:v>12</c:v>
                  </c:pt>
                  <c:pt idx="29">
                    <c:v>12 - A1</c:v>
                  </c:pt>
                  <c:pt idx="30">
                    <c:v>12 - A2</c:v>
                  </c:pt>
                  <c:pt idx="31">
                    <c:v>13</c:v>
                  </c:pt>
                  <c:pt idx="32">
                    <c:v>13-D</c:v>
                  </c:pt>
                  <c:pt idx="33">
                    <c:v>14</c:v>
                  </c:pt>
                  <c:pt idx="34">
                    <c:v>14 - A1</c:v>
                  </c:pt>
                  <c:pt idx="35">
                    <c:v>14 - A1</c:v>
                  </c:pt>
                  <c:pt idx="36">
                    <c:v>15</c:v>
                  </c:pt>
                  <c:pt idx="37">
                    <c:v>15 - A1</c:v>
                  </c:pt>
                  <c:pt idx="38">
                    <c:v>15 - A2</c:v>
                  </c:pt>
                  <c:pt idx="39">
                    <c:v>16</c:v>
                  </c:pt>
                  <c:pt idx="40">
                    <c:v>16 - A1</c:v>
                  </c:pt>
                  <c:pt idx="41">
                    <c:v>16 - A2</c:v>
                  </c:pt>
                  <c:pt idx="42">
                    <c:v>17</c:v>
                  </c:pt>
                  <c:pt idx="43">
                    <c:v>17 - A1</c:v>
                  </c:pt>
                  <c:pt idx="44">
                    <c:v>18</c:v>
                  </c:pt>
                  <c:pt idx="45">
                    <c:v>18 - A1</c:v>
                  </c:pt>
                  <c:pt idx="46">
                    <c:v>18 - A2</c:v>
                  </c:pt>
                  <c:pt idx="47">
                    <c:v>18 - A3</c:v>
                  </c:pt>
                  <c:pt idx="48">
                    <c:v>19</c:v>
                  </c:pt>
                  <c:pt idx="49">
                    <c:v>19-A1</c:v>
                  </c:pt>
                  <c:pt idx="50">
                    <c:v>19-A2</c:v>
                  </c:pt>
                  <c:pt idx="51">
                    <c:v>19-A3</c:v>
                  </c:pt>
                  <c:pt idx="52">
                    <c:v>20</c:v>
                  </c:pt>
                  <c:pt idx="53">
                    <c:v>20 - A1</c:v>
                  </c:pt>
                  <c:pt idx="54">
                    <c:v>21</c:v>
                  </c:pt>
                  <c:pt idx="55">
                    <c:v>22</c:v>
                  </c:pt>
                  <c:pt idx="56">
                    <c:v>23</c:v>
                  </c:pt>
                  <c:pt idx="57">
                    <c:v>23-A1</c:v>
                  </c:pt>
                  <c:pt idx="58">
                    <c:v>23-A2</c:v>
                  </c:pt>
                  <c:pt idx="59">
                    <c:v>24</c:v>
                  </c:pt>
                  <c:pt idx="60">
                    <c:v>24 A1</c:v>
                  </c:pt>
                  <c:pt idx="61">
                    <c:v>24 A2</c:v>
                  </c:pt>
                  <c:pt idx="62">
                    <c:v>25</c:v>
                  </c:pt>
                  <c:pt idx="63">
                    <c:v>25 - A1</c:v>
                  </c:pt>
                  <c:pt idx="64">
                    <c:v>25 - A1</c:v>
                  </c:pt>
                  <c:pt idx="65">
                    <c:v>26</c:v>
                  </c:pt>
                  <c:pt idx="66">
                    <c:v>26 - A1</c:v>
                  </c:pt>
                  <c:pt idx="67">
                    <c:v>26 - A2</c:v>
                  </c:pt>
                  <c:pt idx="68">
                    <c:v>27</c:v>
                  </c:pt>
                  <c:pt idx="69">
                    <c:v>27 - A1</c:v>
                  </c:pt>
                  <c:pt idx="70">
                    <c:v>27 - A2</c:v>
                  </c:pt>
                  <c:pt idx="71">
                    <c:v>28</c:v>
                  </c:pt>
                  <c:pt idx="72">
                    <c:v>28 - A1</c:v>
                  </c:pt>
                  <c:pt idx="73">
                    <c:v>28 - A2</c:v>
                  </c:pt>
                  <c:pt idx="74">
                    <c:v>29</c:v>
                  </c:pt>
                  <c:pt idx="75">
                    <c:v>29 - A1</c:v>
                  </c:pt>
                  <c:pt idx="76">
                    <c:v>29 - A2</c:v>
                  </c:pt>
                  <c:pt idx="77">
                    <c:v>31</c:v>
                  </c:pt>
                  <c:pt idx="78">
                    <c:v>31 - A1</c:v>
                  </c:pt>
                  <c:pt idx="79">
                    <c:v>32</c:v>
                  </c:pt>
                  <c:pt idx="80">
                    <c:v>32 - A1</c:v>
                  </c:pt>
                  <c:pt idx="81">
                    <c:v>32 - A2</c:v>
                  </c:pt>
                  <c:pt idx="82">
                    <c:v>33</c:v>
                  </c:pt>
                  <c:pt idx="83">
                    <c:v>33 - 1A</c:v>
                  </c:pt>
                  <c:pt idx="84">
                    <c:v>33 - A2</c:v>
                  </c:pt>
                  <c:pt idx="85">
                    <c:v>34</c:v>
                  </c:pt>
                  <c:pt idx="86">
                    <c:v>35</c:v>
                  </c:pt>
                  <c:pt idx="87">
                    <c:v>35 - 1A</c:v>
                  </c:pt>
                  <c:pt idx="88">
                    <c:v>36</c:v>
                  </c:pt>
                  <c:pt idx="89">
                    <c:v>36 - A1</c:v>
                  </c:pt>
                  <c:pt idx="90">
                    <c:v>37</c:v>
                  </c:pt>
                  <c:pt idx="91">
                    <c:v>37 - A1</c:v>
                  </c:pt>
                  <c:pt idx="92">
                    <c:v>37 - A2</c:v>
                  </c:pt>
                  <c:pt idx="93">
                    <c:v>38</c:v>
                  </c:pt>
                  <c:pt idx="94">
                    <c:v>38-D</c:v>
                  </c:pt>
                  <c:pt idx="95">
                    <c:v>39</c:v>
                  </c:pt>
                  <c:pt idx="96">
                    <c:v>39 - A1</c:v>
                  </c:pt>
                  <c:pt idx="97">
                    <c:v>39 - A2</c:v>
                  </c:pt>
                  <c:pt idx="98">
                    <c:v>40</c:v>
                  </c:pt>
                  <c:pt idx="99">
                    <c:v>40 - A1</c:v>
                  </c:pt>
                  <c:pt idx="100">
                    <c:v>41</c:v>
                  </c:pt>
                  <c:pt idx="101">
                    <c:v>41 - A1</c:v>
                  </c:pt>
                  <c:pt idx="102">
                    <c:v>41 - A2</c:v>
                  </c:pt>
                  <c:pt idx="103">
                    <c:v>42</c:v>
                  </c:pt>
                  <c:pt idx="104">
                    <c:v>42 - A1</c:v>
                  </c:pt>
                  <c:pt idx="105">
                    <c:v>43</c:v>
                  </c:pt>
                  <c:pt idx="106">
                    <c:v>43 - A1</c:v>
                  </c:pt>
                  <c:pt idx="107">
                    <c:v>43 - A2</c:v>
                  </c:pt>
                  <c:pt idx="108">
                    <c:v>44</c:v>
                  </c:pt>
                  <c:pt idx="109">
                    <c:v>44 - A1</c:v>
                  </c:pt>
                  <c:pt idx="110">
                    <c:v>45</c:v>
                  </c:pt>
                  <c:pt idx="111">
                    <c:v>45 - A1</c:v>
                  </c:pt>
                  <c:pt idx="112">
                    <c:v>45 - A2</c:v>
                  </c:pt>
                  <c:pt idx="113">
                    <c:v>46</c:v>
                  </c:pt>
                  <c:pt idx="114">
                    <c:v>46 - A1</c:v>
                  </c:pt>
                  <c:pt idx="115">
                    <c:v>47</c:v>
                  </c:pt>
                  <c:pt idx="116">
                    <c:v>47 - A1</c:v>
                  </c:pt>
                  <c:pt idx="117">
                    <c:v>48</c:v>
                  </c:pt>
                  <c:pt idx="118">
                    <c:v>48 - A1</c:v>
                  </c:pt>
                  <c:pt idx="119">
                    <c:v>49</c:v>
                  </c:pt>
                  <c:pt idx="120">
                    <c:v>49 - A1</c:v>
                  </c:pt>
                  <c:pt idx="121">
                    <c:v>49 - A2</c:v>
                  </c:pt>
                  <c:pt idx="122">
                    <c:v>50</c:v>
                  </c:pt>
                  <c:pt idx="123">
                    <c:v>50 - A1</c:v>
                  </c:pt>
                  <c:pt idx="124">
                    <c:v>51</c:v>
                  </c:pt>
                  <c:pt idx="125">
                    <c:v>51 - A1</c:v>
                  </c:pt>
                  <c:pt idx="126">
                    <c:v>51 - A2</c:v>
                  </c:pt>
                  <c:pt idx="127">
                    <c:v>52</c:v>
                  </c:pt>
                  <c:pt idx="128">
                    <c:v>52 - A1</c:v>
                  </c:pt>
                  <c:pt idx="129">
                    <c:v>52 - A2</c:v>
                  </c:pt>
                  <c:pt idx="130">
                    <c:v>53</c:v>
                  </c:pt>
                  <c:pt idx="131">
                    <c:v>53 - A1</c:v>
                  </c:pt>
                  <c:pt idx="132">
                    <c:v>54</c:v>
                  </c:pt>
                  <c:pt idx="133">
                    <c:v>54 - A1</c:v>
                  </c:pt>
                  <c:pt idx="134">
                    <c:v>54 - A2</c:v>
                  </c:pt>
                  <c:pt idx="135">
                    <c:v>55</c:v>
                  </c:pt>
                  <c:pt idx="136">
                    <c:v>55 - A1</c:v>
                  </c:pt>
                  <c:pt idx="137">
                    <c:v>56</c:v>
                  </c:pt>
                  <c:pt idx="138">
                    <c:v>56 - A1</c:v>
                  </c:pt>
                  <c:pt idx="139">
                    <c:v>56 - A2</c:v>
                  </c:pt>
                  <c:pt idx="140">
                    <c:v>57</c:v>
                  </c:pt>
                  <c:pt idx="141">
                    <c:v>57 - A1</c:v>
                  </c:pt>
                  <c:pt idx="142">
                    <c:v>58</c:v>
                  </c:pt>
                  <c:pt idx="143">
                    <c:v>58 - A1</c:v>
                  </c:pt>
                  <c:pt idx="144">
                    <c:v>59</c:v>
                  </c:pt>
                  <c:pt idx="145">
                    <c:v>59 - A1</c:v>
                  </c:pt>
                  <c:pt idx="146">
                    <c:v>59 - A2</c:v>
                  </c:pt>
                  <c:pt idx="147">
                    <c:v>60</c:v>
                  </c:pt>
                  <c:pt idx="148">
                    <c:v>60 - A1</c:v>
                  </c:pt>
                  <c:pt idx="149">
                    <c:v>60 - A2</c:v>
                  </c:pt>
                  <c:pt idx="150">
                    <c:v>61</c:v>
                  </c:pt>
                  <c:pt idx="151">
                    <c:v>61 - A1</c:v>
                  </c:pt>
                  <c:pt idx="152">
                    <c:v>61 - A2</c:v>
                  </c:pt>
                  <c:pt idx="153">
                    <c:v>62</c:v>
                  </c:pt>
                  <c:pt idx="154">
                    <c:v>62 - AD</c:v>
                  </c:pt>
                  <c:pt idx="155">
                    <c:v>64</c:v>
                  </c:pt>
                  <c:pt idx="156">
                    <c:v>65</c:v>
                  </c:pt>
                  <c:pt idx="157">
                    <c:v>66</c:v>
                  </c:pt>
                  <c:pt idx="158">
                    <c:v>67</c:v>
                  </c:pt>
                  <c:pt idx="159">
                    <c:v>67 - A1</c:v>
                  </c:pt>
                  <c:pt idx="160">
                    <c:v>68</c:v>
                  </c:pt>
                  <c:pt idx="161">
                    <c:v>68 -A1</c:v>
                  </c:pt>
                  <c:pt idx="162">
                    <c:v>69</c:v>
                  </c:pt>
                  <c:pt idx="163">
                    <c:v>70</c:v>
                  </c:pt>
                </c:lvl>
              </c:multiLvlStrCache>
            </c:multiLvlStrRef>
          </c:cat>
          <c:val>
            <c:numRef>
              <c:f>'RELACAO CONTRATOS TERCEIROS'!$J$5:$J$171</c:f>
              <c:numCache>
                <c:formatCode>"R$"\ #,##0.00</c:formatCode>
                <c:ptCount val="167"/>
                <c:pt idx="0">
                  <c:v>156000</c:v>
                </c:pt>
                <c:pt idx="1">
                  <c:v>0</c:v>
                </c:pt>
                <c:pt idx="2">
                  <c:v>100000</c:v>
                </c:pt>
                <c:pt idx="3">
                  <c:v>0</c:v>
                </c:pt>
                <c:pt idx="4">
                  <c:v>23333.759999999998</c:v>
                </c:pt>
                <c:pt idx="5">
                  <c:v>0</c:v>
                </c:pt>
                <c:pt idx="6">
                  <c:v>47097.46</c:v>
                </c:pt>
                <c:pt idx="7">
                  <c:v>1196250</c:v>
                </c:pt>
                <c:pt idx="8">
                  <c:v>0</c:v>
                </c:pt>
                <c:pt idx="9">
                  <c:v>54695.58</c:v>
                </c:pt>
                <c:pt idx="10">
                  <c:v>0</c:v>
                </c:pt>
                <c:pt idx="11">
                  <c:v>9115.93</c:v>
                </c:pt>
                <c:pt idx="12">
                  <c:v>25000</c:v>
                </c:pt>
                <c:pt idx="13">
                  <c:v>5000</c:v>
                </c:pt>
                <c:pt idx="14">
                  <c:v>8800</c:v>
                </c:pt>
                <c:pt idx="15">
                  <c:v>29093.5</c:v>
                </c:pt>
                <c:pt idx="16">
                  <c:v>0</c:v>
                </c:pt>
                <c:pt idx="17">
                  <c:v>131793</c:v>
                </c:pt>
                <c:pt idx="18">
                  <c:v>52992</c:v>
                </c:pt>
                <c:pt idx="19">
                  <c:v>149727.12</c:v>
                </c:pt>
                <c:pt idx="20">
                  <c:v>0</c:v>
                </c:pt>
                <c:pt idx="21">
                  <c:v>0</c:v>
                </c:pt>
                <c:pt idx="22">
                  <c:v>122400</c:v>
                </c:pt>
                <c:pt idx="23">
                  <c:v>0</c:v>
                </c:pt>
                <c:pt idx="24">
                  <c:v>0</c:v>
                </c:pt>
                <c:pt idx="25">
                  <c:v>115260</c:v>
                </c:pt>
                <c:pt idx="26">
                  <c:v>0</c:v>
                </c:pt>
                <c:pt idx="27">
                  <c:v>115260</c:v>
                </c:pt>
                <c:pt idx="28">
                  <c:v>39120</c:v>
                </c:pt>
                <c:pt idx="29">
                  <c:v>0</c:v>
                </c:pt>
                <c:pt idx="30">
                  <c:v>39120</c:v>
                </c:pt>
                <c:pt idx="31">
                  <c:v>5400</c:v>
                </c:pt>
                <c:pt idx="32">
                  <c:v>0</c:v>
                </c:pt>
                <c:pt idx="33">
                  <c:v>117612</c:v>
                </c:pt>
                <c:pt idx="34">
                  <c:v>0</c:v>
                </c:pt>
                <c:pt idx="35">
                  <c:v>19602</c:v>
                </c:pt>
                <c:pt idx="36">
                  <c:v>11309.58</c:v>
                </c:pt>
                <c:pt idx="37">
                  <c:v>0</c:v>
                </c:pt>
                <c:pt idx="38">
                  <c:v>17526</c:v>
                </c:pt>
                <c:pt idx="39">
                  <c:v>12402</c:v>
                </c:pt>
                <c:pt idx="40">
                  <c:v>0</c:v>
                </c:pt>
                <c:pt idx="41">
                  <c:v>12402</c:v>
                </c:pt>
                <c:pt idx="42">
                  <c:v>0</c:v>
                </c:pt>
                <c:pt idx="43">
                  <c:v>0</c:v>
                </c:pt>
                <c:pt idx="44">
                  <c:v>52992</c:v>
                </c:pt>
                <c:pt idx="45">
                  <c:v>0</c:v>
                </c:pt>
                <c:pt idx="46">
                  <c:v>11040</c:v>
                </c:pt>
                <c:pt idx="47">
                  <c:v>52992</c:v>
                </c:pt>
                <c:pt idx="48">
                  <c:v>124800</c:v>
                </c:pt>
                <c:pt idx="49">
                  <c:v>112000</c:v>
                </c:pt>
                <c:pt idx="50">
                  <c:v>28000</c:v>
                </c:pt>
                <c:pt idx="51">
                  <c:v>152520</c:v>
                </c:pt>
                <c:pt idx="52">
                  <c:v>120000</c:v>
                </c:pt>
                <c:pt idx="53">
                  <c:v>0</c:v>
                </c:pt>
                <c:pt idx="54">
                  <c:v>150000</c:v>
                </c:pt>
                <c:pt idx="55">
                  <c:v>129000</c:v>
                </c:pt>
                <c:pt idx="56">
                  <c:v>372000</c:v>
                </c:pt>
                <c:pt idx="57">
                  <c:v>0</c:v>
                </c:pt>
                <c:pt idx="58">
                  <c:v>372000</c:v>
                </c:pt>
                <c:pt idx="59">
                  <c:v>144882</c:v>
                </c:pt>
                <c:pt idx="60">
                  <c:v>0</c:v>
                </c:pt>
                <c:pt idx="61">
                  <c:v>144882</c:v>
                </c:pt>
                <c:pt idx="62">
                  <c:v>205440</c:v>
                </c:pt>
                <c:pt idx="63">
                  <c:v>0</c:v>
                </c:pt>
                <c:pt idx="64">
                  <c:v>0</c:v>
                </c:pt>
                <c:pt idx="65">
                  <c:v>22827.68</c:v>
                </c:pt>
                <c:pt idx="66">
                  <c:v>0</c:v>
                </c:pt>
                <c:pt idx="67">
                  <c:v>22827.68</c:v>
                </c:pt>
                <c:pt idx="68">
                  <c:v>690000</c:v>
                </c:pt>
                <c:pt idx="69">
                  <c:v>0</c:v>
                </c:pt>
                <c:pt idx="70">
                  <c:v>26000</c:v>
                </c:pt>
                <c:pt idx="71">
                  <c:v>54000</c:v>
                </c:pt>
                <c:pt idx="72">
                  <c:v>0</c:v>
                </c:pt>
                <c:pt idx="73">
                  <c:v>54000</c:v>
                </c:pt>
                <c:pt idx="74">
                  <c:v>173158.74</c:v>
                </c:pt>
                <c:pt idx="75">
                  <c:v>0</c:v>
                </c:pt>
                <c:pt idx="76">
                  <c:v>173158.74</c:v>
                </c:pt>
                <c:pt idx="77">
                  <c:v>17520</c:v>
                </c:pt>
                <c:pt idx="78">
                  <c:v>0</c:v>
                </c:pt>
                <c:pt idx="79">
                  <c:v>52992</c:v>
                </c:pt>
                <c:pt idx="80">
                  <c:v>0</c:v>
                </c:pt>
                <c:pt idx="81">
                  <c:v>52992</c:v>
                </c:pt>
                <c:pt idx="82">
                  <c:v>158400</c:v>
                </c:pt>
                <c:pt idx="83">
                  <c:v>0</c:v>
                </c:pt>
                <c:pt idx="84">
                  <c:v>106560</c:v>
                </c:pt>
                <c:pt idx="85">
                  <c:v>54000</c:v>
                </c:pt>
                <c:pt idx="86">
                  <c:v>24000</c:v>
                </c:pt>
                <c:pt idx="87">
                  <c:v>0</c:v>
                </c:pt>
                <c:pt idx="88">
                  <c:v>10040</c:v>
                </c:pt>
                <c:pt idx="89">
                  <c:v>0</c:v>
                </c:pt>
                <c:pt idx="90">
                  <c:v>31200</c:v>
                </c:pt>
                <c:pt idx="91">
                  <c:v>0</c:v>
                </c:pt>
                <c:pt idx="92">
                  <c:v>31200</c:v>
                </c:pt>
                <c:pt idx="93">
                  <c:v>31760</c:v>
                </c:pt>
                <c:pt idx="94">
                  <c:v>0</c:v>
                </c:pt>
                <c:pt idx="95">
                  <c:v>127200</c:v>
                </c:pt>
                <c:pt idx="96">
                  <c:v>0</c:v>
                </c:pt>
                <c:pt idx="97">
                  <c:v>127200</c:v>
                </c:pt>
                <c:pt idx="98">
                  <c:v>235800</c:v>
                </c:pt>
                <c:pt idx="99">
                  <c:v>0</c:v>
                </c:pt>
                <c:pt idx="100">
                  <c:v>114000</c:v>
                </c:pt>
                <c:pt idx="101">
                  <c:v>0</c:v>
                </c:pt>
                <c:pt idx="102">
                  <c:v>144000</c:v>
                </c:pt>
                <c:pt idx="103">
                  <c:v>26580</c:v>
                </c:pt>
                <c:pt idx="104">
                  <c:v>0</c:v>
                </c:pt>
                <c:pt idx="105">
                  <c:v>54000</c:v>
                </c:pt>
                <c:pt idx="106">
                  <c:v>0</c:v>
                </c:pt>
                <c:pt idx="107">
                  <c:v>54000</c:v>
                </c:pt>
                <c:pt idx="108">
                  <c:v>37800</c:v>
                </c:pt>
                <c:pt idx="109">
                  <c:v>0</c:v>
                </c:pt>
                <c:pt idx="110">
                  <c:v>50688</c:v>
                </c:pt>
                <c:pt idx="111">
                  <c:v>0</c:v>
                </c:pt>
                <c:pt idx="112">
                  <c:v>50688</c:v>
                </c:pt>
                <c:pt idx="113">
                  <c:v>42240</c:v>
                </c:pt>
                <c:pt idx="114">
                  <c:v>0</c:v>
                </c:pt>
                <c:pt idx="115">
                  <c:v>1371.36</c:v>
                </c:pt>
                <c:pt idx="116">
                  <c:v>0</c:v>
                </c:pt>
                <c:pt idx="117">
                  <c:v>0</c:v>
                </c:pt>
                <c:pt idx="118">
                  <c:v>86400</c:v>
                </c:pt>
                <c:pt idx="119">
                  <c:v>31200</c:v>
                </c:pt>
                <c:pt idx="120">
                  <c:v>0</c:v>
                </c:pt>
                <c:pt idx="121">
                  <c:v>31200</c:v>
                </c:pt>
                <c:pt idx="122">
                  <c:v>64800</c:v>
                </c:pt>
                <c:pt idx="123">
                  <c:v>0</c:v>
                </c:pt>
                <c:pt idx="124">
                  <c:v>8333.2800000000007</c:v>
                </c:pt>
                <c:pt idx="125">
                  <c:v>0</c:v>
                </c:pt>
                <c:pt idx="126">
                  <c:v>7500</c:v>
                </c:pt>
                <c:pt idx="127">
                  <c:v>26400</c:v>
                </c:pt>
                <c:pt idx="128">
                  <c:v>0</c:v>
                </c:pt>
                <c:pt idx="129">
                  <c:v>26400</c:v>
                </c:pt>
                <c:pt idx="130">
                  <c:v>33120</c:v>
                </c:pt>
                <c:pt idx="131">
                  <c:v>0</c:v>
                </c:pt>
                <c:pt idx="132">
                  <c:v>47540.39</c:v>
                </c:pt>
                <c:pt idx="133">
                  <c:v>0</c:v>
                </c:pt>
                <c:pt idx="134">
                  <c:v>47540.39</c:v>
                </c:pt>
                <c:pt idx="135">
                  <c:v>28500</c:v>
                </c:pt>
                <c:pt idx="136">
                  <c:v>0</c:v>
                </c:pt>
                <c:pt idx="137">
                  <c:v>26580</c:v>
                </c:pt>
                <c:pt idx="138">
                  <c:v>0</c:v>
                </c:pt>
                <c:pt idx="139">
                  <c:v>26580</c:v>
                </c:pt>
                <c:pt idx="140">
                  <c:v>44460</c:v>
                </c:pt>
                <c:pt idx="141">
                  <c:v>0</c:v>
                </c:pt>
                <c:pt idx="142">
                  <c:v>1323375</c:v>
                </c:pt>
                <c:pt idx="143">
                  <c:v>0</c:v>
                </c:pt>
                <c:pt idx="144">
                  <c:v>40950</c:v>
                </c:pt>
                <c:pt idx="145">
                  <c:v>0</c:v>
                </c:pt>
                <c:pt idx="146">
                  <c:v>40950</c:v>
                </c:pt>
                <c:pt idx="147">
                  <c:v>22050.1</c:v>
                </c:pt>
                <c:pt idx="148">
                  <c:v>0</c:v>
                </c:pt>
                <c:pt idx="149">
                  <c:v>22050.1</c:v>
                </c:pt>
                <c:pt idx="150">
                  <c:v>57600</c:v>
                </c:pt>
                <c:pt idx="151">
                  <c:v>0</c:v>
                </c:pt>
                <c:pt idx="152">
                  <c:v>57600</c:v>
                </c:pt>
                <c:pt idx="153">
                  <c:v>570</c:v>
                </c:pt>
                <c:pt idx="154">
                  <c:v>0</c:v>
                </c:pt>
                <c:pt idx="155">
                  <c:v>300</c:v>
                </c:pt>
                <c:pt idx="156">
                  <c:v>18000</c:v>
                </c:pt>
                <c:pt idx="157">
                  <c:v>240000</c:v>
                </c:pt>
                <c:pt idx="158">
                  <c:v>5400</c:v>
                </c:pt>
                <c:pt idx="159">
                  <c:v>5400</c:v>
                </c:pt>
                <c:pt idx="160">
                  <c:v>300000</c:v>
                </c:pt>
                <c:pt idx="161">
                  <c:v>300000</c:v>
                </c:pt>
                <c:pt idx="162">
                  <c:v>4000</c:v>
                </c:pt>
                <c:pt idx="163">
                  <c:v>40000</c:v>
                </c:pt>
                <c:pt idx="164">
                  <c:v>184473.36</c:v>
                </c:pt>
                <c:pt idx="165">
                  <c:v>28000</c:v>
                </c:pt>
                <c:pt idx="166">
                  <c:v>276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20F-4312-A29F-1236F6EA7857}"/>
            </c:ext>
          </c:extLst>
        </c:ser>
        <c:ser>
          <c:idx val="4"/>
          <c:order val="4"/>
          <c:tx>
            <c:strRef>
              <c:f>'RELACAO CONTRATOS TERCEIROS'!$K$4</c:f>
              <c:strCache>
                <c:ptCount val="1"/>
                <c:pt idx="0">
                  <c:v>Data Assinatur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RELACAO CONTRATOS TERCEIROS'!$A$5:$F$168</c:f>
              <c:multiLvlStrCache>
                <c:ptCount val="164"/>
                <c:lvl>
                  <c:pt idx="0">
                    <c:v>VIGENTE </c:v>
                  </c:pt>
                  <c:pt idx="1">
                    <c:v>VIGENTE </c:v>
                  </c:pt>
                  <c:pt idx="2">
                    <c:v>VIGENTE </c:v>
                  </c:pt>
                  <c:pt idx="3">
                    <c:v>VIGENTE </c:v>
                  </c:pt>
                  <c:pt idx="4">
                    <c:v>VIGENTE </c:v>
                  </c:pt>
                  <c:pt idx="5">
                    <c:v>VIGENTE </c:v>
                  </c:pt>
                  <c:pt idx="6">
                    <c:v>ENCERRADO</c:v>
                  </c:pt>
                  <c:pt idx="7">
                    <c:v>ENCERRADO</c:v>
                  </c:pt>
                  <c:pt idx="8">
                    <c:v>ENCERRADO</c:v>
                  </c:pt>
                  <c:pt idx="9">
                    <c:v>VIGENTE </c:v>
                  </c:pt>
                  <c:pt idx="10">
                    <c:v>VIGENTE </c:v>
                  </c:pt>
                  <c:pt idx="11">
                    <c:v>VIGENTE </c:v>
                  </c:pt>
                  <c:pt idx="12">
                    <c:v>VIGENTE </c:v>
                  </c:pt>
                  <c:pt idx="13">
                    <c:v>VIGENTE </c:v>
                  </c:pt>
                  <c:pt idx="14">
                    <c:v>VIGENTE </c:v>
                  </c:pt>
                  <c:pt idx="15">
                    <c:v>VIGENTE </c:v>
                  </c:pt>
                  <c:pt idx="16">
                    <c:v>VIGENTE </c:v>
                  </c:pt>
                  <c:pt idx="17">
                    <c:v>VIGENTE</c:v>
                  </c:pt>
                  <c:pt idx="18">
                    <c:v>VIGENTE</c:v>
                  </c:pt>
                  <c:pt idx="19">
                    <c:v>VIGENTE </c:v>
                  </c:pt>
                  <c:pt idx="20">
                    <c:v>VIGENTE </c:v>
                  </c:pt>
                  <c:pt idx="21">
                    <c:v>VIGENTE </c:v>
                  </c:pt>
                  <c:pt idx="22">
                    <c:v>VIGENTE </c:v>
                  </c:pt>
                  <c:pt idx="23">
                    <c:v>VIGENTE </c:v>
                  </c:pt>
                  <c:pt idx="24">
                    <c:v>VIGENTE </c:v>
                  </c:pt>
                  <c:pt idx="25">
                    <c:v>VIGENTE </c:v>
                  </c:pt>
                  <c:pt idx="26">
                    <c:v>VIGENTE </c:v>
                  </c:pt>
                  <c:pt idx="27">
                    <c:v>VIGENTE </c:v>
                  </c:pt>
                  <c:pt idx="28">
                    <c:v>VIGENTE </c:v>
                  </c:pt>
                  <c:pt idx="29">
                    <c:v>VIGENTE </c:v>
                  </c:pt>
                  <c:pt idx="30">
                    <c:v>VIGENTE </c:v>
                  </c:pt>
                  <c:pt idx="31">
                    <c:v>ENCERRADO</c:v>
                  </c:pt>
                  <c:pt idx="32">
                    <c:v>ENCERRADO</c:v>
                  </c:pt>
                  <c:pt idx="33">
                    <c:v>VIGENTE </c:v>
                  </c:pt>
                  <c:pt idx="34">
                    <c:v>VIGENTE </c:v>
                  </c:pt>
                  <c:pt idx="35">
                    <c:v>VIGENTE </c:v>
                  </c:pt>
                  <c:pt idx="36">
                    <c:v>VIGENTE </c:v>
                  </c:pt>
                  <c:pt idx="37">
                    <c:v>VIGENTE </c:v>
                  </c:pt>
                  <c:pt idx="38">
                    <c:v>VIGENTE </c:v>
                  </c:pt>
                  <c:pt idx="39">
                    <c:v>VIGENTE </c:v>
                  </c:pt>
                  <c:pt idx="40">
                    <c:v>VIGENTE </c:v>
                  </c:pt>
                  <c:pt idx="41">
                    <c:v>VIGENTE </c:v>
                  </c:pt>
                  <c:pt idx="42">
                    <c:v>VIGENTE </c:v>
                  </c:pt>
                  <c:pt idx="43">
                    <c:v>VIGENTE </c:v>
                  </c:pt>
                  <c:pt idx="44">
                    <c:v>VIGENTE </c:v>
                  </c:pt>
                  <c:pt idx="45">
                    <c:v>VIGENTE </c:v>
                  </c:pt>
                  <c:pt idx="46">
                    <c:v>VIGENTE </c:v>
                  </c:pt>
                  <c:pt idx="47">
                    <c:v>VIGENTE </c:v>
                  </c:pt>
                  <c:pt idx="48">
                    <c:v>VIGENTE </c:v>
                  </c:pt>
                  <c:pt idx="49">
                    <c:v>VIGENTE </c:v>
                  </c:pt>
                  <c:pt idx="50">
                    <c:v>VIGENTE </c:v>
                  </c:pt>
                  <c:pt idx="51">
                    <c:v>VIGENTE </c:v>
                  </c:pt>
                  <c:pt idx="52">
                    <c:v>VIGENTE </c:v>
                  </c:pt>
                  <c:pt idx="53">
                    <c:v>VIGENTE </c:v>
                  </c:pt>
                  <c:pt idx="54">
                    <c:v>VIGENTE </c:v>
                  </c:pt>
                  <c:pt idx="55">
                    <c:v>ENCERRADO</c:v>
                  </c:pt>
                  <c:pt idx="56">
                    <c:v>VIGENTE </c:v>
                  </c:pt>
                  <c:pt idx="57">
                    <c:v>VIGENTE </c:v>
                  </c:pt>
                  <c:pt idx="58">
                    <c:v>VIGENTE </c:v>
                  </c:pt>
                  <c:pt idx="59">
                    <c:v>VIGENTE </c:v>
                  </c:pt>
                  <c:pt idx="60">
                    <c:v>VIGENTE </c:v>
                  </c:pt>
                  <c:pt idx="61">
                    <c:v>VIGENTE </c:v>
                  </c:pt>
                  <c:pt idx="62">
                    <c:v>VIGENTE </c:v>
                  </c:pt>
                  <c:pt idx="63">
                    <c:v>VIGENTE </c:v>
                  </c:pt>
                  <c:pt idx="64">
                    <c:v>VIGENTE </c:v>
                  </c:pt>
                  <c:pt idx="65">
                    <c:v>VIGENTE </c:v>
                  </c:pt>
                  <c:pt idx="66">
                    <c:v>VIGENTE </c:v>
                  </c:pt>
                  <c:pt idx="67">
                    <c:v>VIGENTE </c:v>
                  </c:pt>
                  <c:pt idx="68">
                    <c:v>VIGENTE </c:v>
                  </c:pt>
                  <c:pt idx="69">
                    <c:v>VIGENTE </c:v>
                  </c:pt>
                  <c:pt idx="70">
                    <c:v>VIGENTE </c:v>
                  </c:pt>
                  <c:pt idx="71">
                    <c:v>VIGENTE </c:v>
                  </c:pt>
                  <c:pt idx="72">
                    <c:v>VIGENTE </c:v>
                  </c:pt>
                  <c:pt idx="73">
                    <c:v>VIGENTE </c:v>
                  </c:pt>
                  <c:pt idx="74">
                    <c:v>VIGENTE </c:v>
                  </c:pt>
                  <c:pt idx="75">
                    <c:v>VIGENTE </c:v>
                  </c:pt>
                  <c:pt idx="76">
                    <c:v>VIGENTE </c:v>
                  </c:pt>
                  <c:pt idx="77">
                    <c:v>VIGENTE </c:v>
                  </c:pt>
                  <c:pt idx="78">
                    <c:v>VIGENTE </c:v>
                  </c:pt>
                  <c:pt idx="79">
                    <c:v>VIGENTE </c:v>
                  </c:pt>
                  <c:pt idx="80">
                    <c:v>VIGENTE</c:v>
                  </c:pt>
                  <c:pt idx="81">
                    <c:v>VIGENTE</c:v>
                  </c:pt>
                  <c:pt idx="82">
                    <c:v>VIGENTE </c:v>
                  </c:pt>
                  <c:pt idx="83">
                    <c:v>VIGENTE </c:v>
                  </c:pt>
                  <c:pt idx="84">
                    <c:v>VIGENTE </c:v>
                  </c:pt>
                  <c:pt idx="85">
                    <c:v>VIGENTE </c:v>
                  </c:pt>
                  <c:pt idx="86">
                    <c:v>VIGENTE </c:v>
                  </c:pt>
                  <c:pt idx="87">
                    <c:v>VIGENTE</c:v>
                  </c:pt>
                  <c:pt idx="88">
                    <c:v>VIGENTE </c:v>
                  </c:pt>
                  <c:pt idx="89">
                    <c:v>VIGENTE </c:v>
                  </c:pt>
                  <c:pt idx="90">
                    <c:v>VIGENTE </c:v>
                  </c:pt>
                  <c:pt idx="91">
                    <c:v>VIGENTE </c:v>
                  </c:pt>
                  <c:pt idx="92">
                    <c:v>VIGENTE </c:v>
                  </c:pt>
                  <c:pt idx="93">
                    <c:v>ENCERRADO</c:v>
                  </c:pt>
                  <c:pt idx="94">
                    <c:v>ENCERRADO</c:v>
                  </c:pt>
                  <c:pt idx="95">
                    <c:v>VIGENTE </c:v>
                  </c:pt>
                  <c:pt idx="96">
                    <c:v>VIGENTE </c:v>
                  </c:pt>
                  <c:pt idx="97">
                    <c:v>VIGENTE </c:v>
                  </c:pt>
                  <c:pt idx="98">
                    <c:v>VIGENTE </c:v>
                  </c:pt>
                  <c:pt idx="99">
                    <c:v>VIGENTE </c:v>
                  </c:pt>
                  <c:pt idx="100">
                    <c:v>VIGENTE </c:v>
                  </c:pt>
                  <c:pt idx="101">
                    <c:v>VIGENTE </c:v>
                  </c:pt>
                  <c:pt idx="102">
                    <c:v>VIGENTE </c:v>
                  </c:pt>
                  <c:pt idx="103">
                    <c:v>VIGENTE </c:v>
                  </c:pt>
                  <c:pt idx="104">
                    <c:v>VIGENTE </c:v>
                  </c:pt>
                  <c:pt idx="105">
                    <c:v>VIGENTE </c:v>
                  </c:pt>
                  <c:pt idx="106">
                    <c:v>VIGENTE </c:v>
                  </c:pt>
                  <c:pt idx="107">
                    <c:v>VIGENTE </c:v>
                  </c:pt>
                  <c:pt idx="108">
                    <c:v>VIGENTE </c:v>
                  </c:pt>
                  <c:pt idx="109">
                    <c:v>VIGENTE </c:v>
                  </c:pt>
                  <c:pt idx="110">
                    <c:v>VIGENTE </c:v>
                  </c:pt>
                  <c:pt idx="111">
                    <c:v>VIGENTE </c:v>
                  </c:pt>
                  <c:pt idx="112">
                    <c:v>VIGENTE </c:v>
                  </c:pt>
                  <c:pt idx="113">
                    <c:v>VIGENTE </c:v>
                  </c:pt>
                  <c:pt idx="114">
                    <c:v>VIGENTE </c:v>
                  </c:pt>
                  <c:pt idx="115">
                    <c:v>VIGENTE </c:v>
                  </c:pt>
                  <c:pt idx="116">
                    <c:v>VIGENTE </c:v>
                  </c:pt>
                  <c:pt idx="117">
                    <c:v>VIGENTE </c:v>
                  </c:pt>
                  <c:pt idx="118">
                    <c:v>VIGENTE </c:v>
                  </c:pt>
                  <c:pt idx="119">
                    <c:v>VIGENTE </c:v>
                  </c:pt>
                  <c:pt idx="120">
                    <c:v>VIGENTE </c:v>
                  </c:pt>
                  <c:pt idx="121">
                    <c:v>VIGENTE </c:v>
                  </c:pt>
                  <c:pt idx="122">
                    <c:v>VIGENTE </c:v>
                  </c:pt>
                  <c:pt idx="123">
                    <c:v>VIGENTE </c:v>
                  </c:pt>
                  <c:pt idx="124">
                    <c:v>VIGENTE </c:v>
                  </c:pt>
                  <c:pt idx="125">
                    <c:v>VIGENTE </c:v>
                  </c:pt>
                  <c:pt idx="126">
                    <c:v>VIGENTE </c:v>
                  </c:pt>
                  <c:pt idx="127">
                    <c:v>VIGENTE </c:v>
                  </c:pt>
                  <c:pt idx="128">
                    <c:v>VIGENTE </c:v>
                  </c:pt>
                  <c:pt idx="129">
                    <c:v>VIGENTE </c:v>
                  </c:pt>
                  <c:pt idx="130">
                    <c:v>VIGENTE </c:v>
                  </c:pt>
                  <c:pt idx="131">
                    <c:v>VIGENTE </c:v>
                  </c:pt>
                  <c:pt idx="132">
                    <c:v>VIGENTE </c:v>
                  </c:pt>
                  <c:pt idx="133">
                    <c:v>VIGENTE </c:v>
                  </c:pt>
                  <c:pt idx="134">
                    <c:v>VIGENTE </c:v>
                  </c:pt>
                  <c:pt idx="135">
                    <c:v>VIGENTE </c:v>
                  </c:pt>
                  <c:pt idx="136">
                    <c:v>VIGENTE </c:v>
                  </c:pt>
                  <c:pt idx="137">
                    <c:v>VIGENTE </c:v>
                  </c:pt>
                  <c:pt idx="138">
                    <c:v>VIGENTE </c:v>
                  </c:pt>
                  <c:pt idx="139">
                    <c:v>VIGENTE </c:v>
                  </c:pt>
                  <c:pt idx="140">
                    <c:v>VIGENTE </c:v>
                  </c:pt>
                  <c:pt idx="141">
                    <c:v>VIGENTE </c:v>
                  </c:pt>
                  <c:pt idx="142">
                    <c:v>VIGENTE </c:v>
                  </c:pt>
                  <c:pt idx="143">
                    <c:v>VIGENTE</c:v>
                  </c:pt>
                  <c:pt idx="144">
                    <c:v>VIGENTE </c:v>
                  </c:pt>
                  <c:pt idx="145">
                    <c:v>VIGENTE </c:v>
                  </c:pt>
                  <c:pt idx="146">
                    <c:v>VIGENTE </c:v>
                  </c:pt>
                  <c:pt idx="147">
                    <c:v>VIGENTE </c:v>
                  </c:pt>
                  <c:pt idx="148">
                    <c:v>VIGENTE </c:v>
                  </c:pt>
                  <c:pt idx="149">
                    <c:v>VIGENTE </c:v>
                  </c:pt>
                  <c:pt idx="150">
                    <c:v>VIGENTE </c:v>
                  </c:pt>
                  <c:pt idx="151">
                    <c:v>VIGENTE</c:v>
                  </c:pt>
                  <c:pt idx="152">
                    <c:v>VIGENTE</c:v>
                  </c:pt>
                  <c:pt idx="153">
                    <c:v>ENCERRADO</c:v>
                  </c:pt>
                  <c:pt idx="154">
                    <c:v>ENCERRADO</c:v>
                  </c:pt>
                  <c:pt idx="155">
                    <c:v>VIGENTE </c:v>
                  </c:pt>
                  <c:pt idx="156">
                    <c:v>VIGENTE </c:v>
                  </c:pt>
                  <c:pt idx="157">
                    <c:v>VIGENTE </c:v>
                  </c:pt>
                  <c:pt idx="158">
                    <c:v>VIGENTE </c:v>
                  </c:pt>
                  <c:pt idx="159">
                    <c:v>VIGENTE </c:v>
                  </c:pt>
                  <c:pt idx="160">
                    <c:v>VIGENTE </c:v>
                  </c:pt>
                  <c:pt idx="161">
                    <c:v>VIGENTE </c:v>
                  </c:pt>
                  <c:pt idx="162">
                    <c:v>VIGENTE</c:v>
                  </c:pt>
                  <c:pt idx="163">
                    <c:v>VIGENTE </c:v>
                  </c:pt>
                </c:lvl>
                <c:lvl>
                  <c:pt idx="0">
                    <c:v>10/10/2024</c:v>
                  </c:pt>
                  <c:pt idx="1">
                    <c:v>08/11/2024</c:v>
                  </c:pt>
                  <c:pt idx="2">
                    <c:v>10/10/2024</c:v>
                  </c:pt>
                  <c:pt idx="3">
                    <c:v>07/02/2025</c:v>
                  </c:pt>
                  <c:pt idx="4">
                    <c:v>10/10/2024</c:v>
                  </c:pt>
                  <c:pt idx="5">
                    <c:v>10/10/2024</c:v>
                  </c:pt>
                  <c:pt idx="6">
                    <c:v>10/10/2024</c:v>
                  </c:pt>
                  <c:pt idx="7">
                    <c:v>10/10/2024</c:v>
                  </c:pt>
                  <c:pt idx="8">
                    <c:v>10/10/2024</c:v>
                  </c:pt>
                  <c:pt idx="9">
                    <c:v>10/10/2024</c:v>
                  </c:pt>
                  <c:pt idx="10">
                    <c:v>08/11/2024</c:v>
                  </c:pt>
                  <c:pt idx="11">
                    <c:v>07/02/2025</c:v>
                  </c:pt>
                  <c:pt idx="12">
                    <c:v>10/10/2024</c:v>
                  </c:pt>
                  <c:pt idx="13">
                    <c:v>08/11/2024</c:v>
                  </c:pt>
                  <c:pt idx="14">
                    <c:v>11/02/2025</c:v>
                  </c:pt>
                  <c:pt idx="15">
                    <c:v>10/10/2024</c:v>
                  </c:pt>
                  <c:pt idx="16">
                    <c:v>08/11/2024</c:v>
                  </c:pt>
                  <c:pt idx="17">
                    <c:v>22/11/2024</c:v>
                  </c:pt>
                  <c:pt idx="18">
                    <c:v>11/02/2025</c:v>
                  </c:pt>
                  <c:pt idx="19">
                    <c:v>10/10/2024</c:v>
                  </c:pt>
                  <c:pt idx="20">
                    <c:v>08/11/2024</c:v>
                  </c:pt>
                  <c:pt idx="21">
                    <c:v>07/02/2025</c:v>
                  </c:pt>
                  <c:pt idx="22">
                    <c:v>10/10/2024</c:v>
                  </c:pt>
                  <c:pt idx="23">
                    <c:v>10/10/2024</c:v>
                  </c:pt>
                  <c:pt idx="24">
                    <c:v>11/02/2025</c:v>
                  </c:pt>
                  <c:pt idx="25">
                    <c:v>10/10/2024</c:v>
                  </c:pt>
                  <c:pt idx="26">
                    <c:v>08/11/2024</c:v>
                  </c:pt>
                  <c:pt idx="27">
                    <c:v>12/02/2025</c:v>
                  </c:pt>
                  <c:pt idx="28">
                    <c:v>10/10/2024</c:v>
                  </c:pt>
                  <c:pt idx="29">
                    <c:v>08/11/2024</c:v>
                  </c:pt>
                  <c:pt idx="30">
                    <c:v>11/02/2025</c:v>
                  </c:pt>
                  <c:pt idx="31">
                    <c:v>10/10/2024</c:v>
                  </c:pt>
                  <c:pt idx="32">
                    <c:v>10/10/2024</c:v>
                  </c:pt>
                  <c:pt idx="33">
                    <c:v>10/10/2024</c:v>
                  </c:pt>
                  <c:pt idx="34">
                    <c:v>08/11/2024</c:v>
                  </c:pt>
                  <c:pt idx="35">
                    <c:v>11/02/2025</c:v>
                  </c:pt>
                  <c:pt idx="36">
                    <c:v>10/10/2024</c:v>
                  </c:pt>
                  <c:pt idx="37">
                    <c:v>08/11/2024</c:v>
                  </c:pt>
                  <c:pt idx="38">
                    <c:v>07/02/2025</c:v>
                  </c:pt>
                  <c:pt idx="39">
                    <c:v>10/10/2024</c:v>
                  </c:pt>
                  <c:pt idx="40">
                    <c:v>08/11/2024</c:v>
                  </c:pt>
                  <c:pt idx="41">
                    <c:v>07/02/2025</c:v>
                  </c:pt>
                  <c:pt idx="42">
                    <c:v>10/10/2024</c:v>
                  </c:pt>
                  <c:pt idx="43">
                    <c:v>12/11/2024</c:v>
                  </c:pt>
                  <c:pt idx="44">
                    <c:v>10/10/2024</c:v>
                  </c:pt>
                  <c:pt idx="45">
                    <c:v>08/11/2024</c:v>
                  </c:pt>
                  <c:pt idx="46">
                    <c:v>10/02/2025</c:v>
                  </c:pt>
                  <c:pt idx="47">
                    <c:v>11/02/2025</c:v>
                  </c:pt>
                  <c:pt idx="48">
                    <c:v>10/10/2024</c:v>
                  </c:pt>
                  <c:pt idx="49">
                    <c:v>10/10/2024</c:v>
                  </c:pt>
                  <c:pt idx="50">
                    <c:v>10/02/2025</c:v>
                  </c:pt>
                  <c:pt idx="51">
                    <c:v>11/02/2025</c:v>
                  </c:pt>
                  <c:pt idx="52">
                    <c:v>10/10/2024</c:v>
                  </c:pt>
                  <c:pt idx="53">
                    <c:v>08/11/2024</c:v>
                  </c:pt>
                  <c:pt idx="54">
                    <c:v>10/10/2024</c:v>
                  </c:pt>
                  <c:pt idx="55">
                    <c:v>10/10/2024</c:v>
                  </c:pt>
                  <c:pt idx="56">
                    <c:v>10/10/2024</c:v>
                  </c:pt>
                  <c:pt idx="57">
                    <c:v>10/10/2024</c:v>
                  </c:pt>
                  <c:pt idx="58">
                    <c:v>07/02/2025</c:v>
                  </c:pt>
                  <c:pt idx="59">
                    <c:v>10/10/2024</c:v>
                  </c:pt>
                  <c:pt idx="60">
                    <c:v>08/11/2024</c:v>
                  </c:pt>
                  <c:pt idx="61">
                    <c:v>07/02/2025</c:v>
                  </c:pt>
                  <c:pt idx="62">
                    <c:v>10/10/2024</c:v>
                  </c:pt>
                  <c:pt idx="63">
                    <c:v>08/11/2024</c:v>
                  </c:pt>
                  <c:pt idx="64">
                    <c:v>07/02/2025</c:v>
                  </c:pt>
                  <c:pt idx="65">
                    <c:v>10/10/2024</c:v>
                  </c:pt>
                  <c:pt idx="66">
                    <c:v>08/11/2024</c:v>
                  </c:pt>
                  <c:pt idx="67">
                    <c:v>07/02/2025</c:v>
                  </c:pt>
                  <c:pt idx="68">
                    <c:v>10/10/2024</c:v>
                  </c:pt>
                  <c:pt idx="69">
                    <c:v>08/11/2024</c:v>
                  </c:pt>
                  <c:pt idx="70">
                    <c:v>10/02/2025</c:v>
                  </c:pt>
                  <c:pt idx="71">
                    <c:v>10/10/2024</c:v>
                  </c:pt>
                  <c:pt idx="72">
                    <c:v>08/11/2024</c:v>
                  </c:pt>
                  <c:pt idx="73">
                    <c:v>07/02/2025</c:v>
                  </c:pt>
                  <c:pt idx="74">
                    <c:v>10/10/2024</c:v>
                  </c:pt>
                  <c:pt idx="75">
                    <c:v>08/11/2024</c:v>
                  </c:pt>
                  <c:pt idx="76">
                    <c:v>07/02/2025</c:v>
                  </c:pt>
                  <c:pt idx="77">
                    <c:v>10/10/2024</c:v>
                  </c:pt>
                  <c:pt idx="78">
                    <c:v>08/11/2024</c:v>
                  </c:pt>
                  <c:pt idx="79">
                    <c:v>10/10/2024</c:v>
                  </c:pt>
                  <c:pt idx="80">
                    <c:v>12/11/2024</c:v>
                  </c:pt>
                  <c:pt idx="81">
                    <c:v>12/11/2024</c:v>
                  </c:pt>
                  <c:pt idx="82">
                    <c:v>10/10/2024</c:v>
                  </c:pt>
                  <c:pt idx="83">
                    <c:v>10/12/2024</c:v>
                  </c:pt>
                  <c:pt idx="84">
                    <c:v>11/02/2025</c:v>
                  </c:pt>
                  <c:pt idx="85">
                    <c:v>10/10/2024</c:v>
                  </c:pt>
                  <c:pt idx="86">
                    <c:v>10/10/2024</c:v>
                  </c:pt>
                  <c:pt idx="87">
                    <c:v>23/08/2024</c:v>
                  </c:pt>
                  <c:pt idx="88">
                    <c:v>10/10/2024</c:v>
                  </c:pt>
                  <c:pt idx="89">
                    <c:v>08/11/2024</c:v>
                  </c:pt>
                  <c:pt idx="90">
                    <c:v>10/10/2024</c:v>
                  </c:pt>
                  <c:pt idx="91">
                    <c:v>08/11/2024</c:v>
                  </c:pt>
                  <c:pt idx="92">
                    <c:v>07/02/2025</c:v>
                  </c:pt>
                  <c:pt idx="93">
                    <c:v>10/10/2024</c:v>
                  </c:pt>
                  <c:pt idx="94">
                    <c:v>10/10/2024</c:v>
                  </c:pt>
                  <c:pt idx="95">
                    <c:v>10/10/2024</c:v>
                  </c:pt>
                  <c:pt idx="96">
                    <c:v>08/11/2024</c:v>
                  </c:pt>
                  <c:pt idx="97">
                    <c:v>07/02/2025</c:v>
                  </c:pt>
                  <c:pt idx="98">
                    <c:v>10/10/2024</c:v>
                  </c:pt>
                  <c:pt idx="99">
                    <c:v>08/11/2024</c:v>
                  </c:pt>
                  <c:pt idx="100">
                    <c:v>10/10/2024</c:v>
                  </c:pt>
                  <c:pt idx="101">
                    <c:v>08/11/2024</c:v>
                  </c:pt>
                  <c:pt idx="102">
                    <c:v>07/02/2025</c:v>
                  </c:pt>
                  <c:pt idx="103">
                    <c:v>10/10/2024</c:v>
                  </c:pt>
                  <c:pt idx="104">
                    <c:v>12/11/2024</c:v>
                  </c:pt>
                  <c:pt idx="105">
                    <c:v>10/10/2024</c:v>
                  </c:pt>
                  <c:pt idx="106">
                    <c:v>08/11/2024</c:v>
                  </c:pt>
                  <c:pt idx="107">
                    <c:v>07/02/2025</c:v>
                  </c:pt>
                  <c:pt idx="108">
                    <c:v>10/10/2024</c:v>
                  </c:pt>
                  <c:pt idx="109">
                    <c:v>08/11/2024</c:v>
                  </c:pt>
                  <c:pt idx="110">
                    <c:v>10/10/2024</c:v>
                  </c:pt>
                  <c:pt idx="111">
                    <c:v>12/11/2024</c:v>
                  </c:pt>
                  <c:pt idx="112">
                    <c:v>11/02/2025</c:v>
                  </c:pt>
                  <c:pt idx="113">
                    <c:v>10/10/2024</c:v>
                  </c:pt>
                  <c:pt idx="114">
                    <c:v>08/11/2024</c:v>
                  </c:pt>
                  <c:pt idx="115">
                    <c:v>10/10/2024</c:v>
                  </c:pt>
                  <c:pt idx="116">
                    <c:v>08/11/2024</c:v>
                  </c:pt>
                  <c:pt idx="117">
                    <c:v>08/11/2024</c:v>
                  </c:pt>
                  <c:pt idx="118">
                    <c:v>11/02/2025</c:v>
                  </c:pt>
                  <c:pt idx="119">
                    <c:v>10/10/2024</c:v>
                  </c:pt>
                  <c:pt idx="120">
                    <c:v>12/11/2024	</c:v>
                  </c:pt>
                  <c:pt idx="121">
                    <c:v>11/02/2025</c:v>
                  </c:pt>
                  <c:pt idx="122">
                    <c:v>10/10/2024</c:v>
                  </c:pt>
                  <c:pt idx="123">
                    <c:v>08/11/2024</c:v>
                  </c:pt>
                  <c:pt idx="124">
                    <c:v>10/10/2024</c:v>
                  </c:pt>
                  <c:pt idx="125">
                    <c:v>08/11/2024</c:v>
                  </c:pt>
                  <c:pt idx="126">
                    <c:v>07/02/2025</c:v>
                  </c:pt>
                  <c:pt idx="127">
                    <c:v>10/10/2024</c:v>
                  </c:pt>
                  <c:pt idx="128">
                    <c:v>05/12/2024</c:v>
                  </c:pt>
                  <c:pt idx="129">
                    <c:v>11/02/2025</c:v>
                  </c:pt>
                  <c:pt idx="130">
                    <c:v>10/10/2024</c:v>
                  </c:pt>
                  <c:pt idx="131">
                    <c:v>22/11/2024</c:v>
                  </c:pt>
                  <c:pt idx="132">
                    <c:v>10/10/2024</c:v>
                  </c:pt>
                  <c:pt idx="133">
                    <c:v>08/11/2024</c:v>
                  </c:pt>
                  <c:pt idx="134">
                    <c:v>07/02/2025</c:v>
                  </c:pt>
                  <c:pt idx="135">
                    <c:v>10/10/2024</c:v>
                  </c:pt>
                  <c:pt idx="136">
                    <c:v>08/11/2024</c:v>
                  </c:pt>
                  <c:pt idx="137">
                    <c:v>10/10/2024</c:v>
                  </c:pt>
                  <c:pt idx="138">
                    <c:v>12/11/2024</c:v>
                  </c:pt>
                  <c:pt idx="139">
                    <c:v>11/02/2025</c:v>
                  </c:pt>
                  <c:pt idx="140">
                    <c:v>10/10/2024</c:v>
                  </c:pt>
                  <c:pt idx="141">
                    <c:v>12/11/2024</c:v>
                  </c:pt>
                  <c:pt idx="142">
                    <c:v>10/10/2024</c:v>
                  </c:pt>
                  <c:pt idx="143">
                    <c:v>22/11/2024	</c:v>
                  </c:pt>
                  <c:pt idx="144">
                    <c:v>10/10/2024</c:v>
                  </c:pt>
                  <c:pt idx="145">
                    <c:v>08/11/2024</c:v>
                  </c:pt>
                  <c:pt idx="146">
                    <c:v>07/02/2025</c:v>
                  </c:pt>
                  <c:pt idx="147">
                    <c:v>10/10/2024</c:v>
                  </c:pt>
                  <c:pt idx="148">
                    <c:v>26/11/2024</c:v>
                  </c:pt>
                  <c:pt idx="149">
                    <c:v>07/02/2025</c:v>
                  </c:pt>
                  <c:pt idx="150">
                    <c:v>10/10/2024</c:v>
                  </c:pt>
                  <c:pt idx="151">
                    <c:v>12/11/2024</c:v>
                  </c:pt>
                  <c:pt idx="152">
                    <c:v>11/02/2025</c:v>
                  </c:pt>
                  <c:pt idx="153">
                    <c:v>10/10/2024</c:v>
                  </c:pt>
                  <c:pt idx="154">
                    <c:v>10/12/2024</c:v>
                  </c:pt>
                  <c:pt idx="155">
                    <c:v>10/10/2024</c:v>
                  </c:pt>
                  <c:pt idx="156">
                    <c:v>10/10/2024</c:v>
                  </c:pt>
                  <c:pt idx="157">
                    <c:v>10/10/2024</c:v>
                  </c:pt>
                  <c:pt idx="158">
                    <c:v>10/10/2024</c:v>
                  </c:pt>
                  <c:pt idx="159">
                    <c:v>11/02/2025</c:v>
                  </c:pt>
                  <c:pt idx="160">
                    <c:v>18/10/2024</c:v>
                  </c:pt>
                  <c:pt idx="161">
                    <c:v>07/02/2025</c:v>
                  </c:pt>
                  <c:pt idx="162">
                    <c:v>	18/11/2024</c:v>
                  </c:pt>
                  <c:pt idx="163">
                    <c:v>22/10/2024</c:v>
                  </c:pt>
                </c:lvl>
                <c:lvl>
                  <c:pt idx="0">
                    <c:v>33.526.102/0001-02</c:v>
                  </c:pt>
                  <c:pt idx="1">
                    <c:v>33.526.102/0001-02</c:v>
                  </c:pt>
                  <c:pt idx="2">
                    <c:v>39.155.953/0001-64</c:v>
                  </c:pt>
                  <c:pt idx="3">
                    <c:v>39.155.953/0001-64</c:v>
                  </c:pt>
                  <c:pt idx="4">
                    <c:v>04.069.709./0001-02</c:v>
                  </c:pt>
                  <c:pt idx="5">
                    <c:v>04.069.709./0001-02</c:v>
                  </c:pt>
                  <c:pt idx="6">
                    <c:v>02.383.297/0001-47</c:v>
                  </c:pt>
                  <c:pt idx="7">
                    <c:v>36.885.790/0001-87</c:v>
                  </c:pt>
                  <c:pt idx="8">
                    <c:v>36.885.790/0001-87</c:v>
                  </c:pt>
                  <c:pt idx="9">
                    <c:v>58.921.792/0001-17</c:v>
                  </c:pt>
                  <c:pt idx="10">
                    <c:v>58.921.792/0001-17</c:v>
                  </c:pt>
                  <c:pt idx="11">
                    <c:v>58.921.792/0001-17</c:v>
                  </c:pt>
                  <c:pt idx="12">
                    <c:v>39.601.254/0001-09</c:v>
                  </c:pt>
                  <c:pt idx="13">
                    <c:v>39.601.254/0001-09</c:v>
                  </c:pt>
                  <c:pt idx="14">
                    <c:v>39.601.254/0001-09</c:v>
                  </c:pt>
                  <c:pt idx="15">
                    <c:v>17.805.435/0001-06</c:v>
                  </c:pt>
                  <c:pt idx="16">
                    <c:v>17.805.435/0001-06</c:v>
                  </c:pt>
                  <c:pt idx="17">
                    <c:v>17.805.435/0001-06</c:v>
                  </c:pt>
                  <c:pt idx="18">
                    <c:v>17.805.435/0001-06</c:v>
                  </c:pt>
                  <c:pt idx="19">
                    <c:v>27.027.590/0001-00</c:v>
                  </c:pt>
                  <c:pt idx="20">
                    <c:v>27.027.590/0001-00</c:v>
                  </c:pt>
                  <c:pt idx="21">
                    <c:v>27.027.590/0001-00</c:v>
                  </c:pt>
                  <c:pt idx="22">
                    <c:v>35.415.818/0001-50</c:v>
                  </c:pt>
                  <c:pt idx="23">
                    <c:v>35.415.818/0001-50</c:v>
                  </c:pt>
                  <c:pt idx="24">
                    <c:v>35.415.818/0001-50</c:v>
                  </c:pt>
                  <c:pt idx="25">
                    <c:v>17.971.947/0001-42</c:v>
                  </c:pt>
                  <c:pt idx="26">
                    <c:v>17.971.947/0001-42</c:v>
                  </c:pt>
                  <c:pt idx="27">
                    <c:v>17.971.947/0001-42</c:v>
                  </c:pt>
                  <c:pt idx="28">
                    <c:v>04.215.934/0001-00</c:v>
                  </c:pt>
                  <c:pt idx="29">
                    <c:v>04.215.934/0001-00</c:v>
                  </c:pt>
                  <c:pt idx="30">
                    <c:v>04.215.934/0001-00</c:v>
                  </c:pt>
                  <c:pt idx="31">
                    <c:v>04.429.979/0001-79</c:v>
                  </c:pt>
                  <c:pt idx="32">
                    <c:v>04.429.979/0001-79</c:v>
                  </c:pt>
                  <c:pt idx="33">
                    <c:v>12.377.757/0001-88</c:v>
                  </c:pt>
                  <c:pt idx="34">
                    <c:v>12.377.757/0001-88</c:v>
                  </c:pt>
                  <c:pt idx="35">
                    <c:v>12.377.757/0001-88</c:v>
                  </c:pt>
                  <c:pt idx="36">
                    <c:v>32.650.036/0001-07</c:v>
                  </c:pt>
                  <c:pt idx="37">
                    <c:v>32.650.036/0001-07</c:v>
                  </c:pt>
                  <c:pt idx="38">
                    <c:v>32.650.036/0001-07</c:v>
                  </c:pt>
                  <c:pt idx="39">
                    <c:v>05.300.262/0001-95</c:v>
                  </c:pt>
                  <c:pt idx="40">
                    <c:v>05.300.262/0001-95</c:v>
                  </c:pt>
                  <c:pt idx="41">
                    <c:v>05.300.262/0001-95</c:v>
                  </c:pt>
                  <c:pt idx="42">
                    <c:v>73.430.035/0001-34</c:v>
                  </c:pt>
                  <c:pt idx="43">
                    <c:v>73.430.035/0001-34</c:v>
                  </c:pt>
                  <c:pt idx="44">
                    <c:v>53.905.482/0001-95</c:v>
                  </c:pt>
                  <c:pt idx="45">
                    <c:v>53.905.482/0001-95</c:v>
                  </c:pt>
                  <c:pt idx="46">
                    <c:v>53.905.482/0001-95</c:v>
                  </c:pt>
                  <c:pt idx="47">
                    <c:v>53.905.482/0001-95</c:v>
                  </c:pt>
                  <c:pt idx="48">
                    <c:v>55.262.555/0001-01</c:v>
                  </c:pt>
                  <c:pt idx="49">
                    <c:v>55.262.555/0001-01</c:v>
                  </c:pt>
                  <c:pt idx="50">
                    <c:v>55.262.555/0001-01</c:v>
                  </c:pt>
                  <c:pt idx="51">
                    <c:v>55.262.555/0001-01</c:v>
                  </c:pt>
                  <c:pt idx="52">
                    <c:v>07.098.450/0001-08</c:v>
                  </c:pt>
                  <c:pt idx="53">
                    <c:v>07.098.450/0001-08</c:v>
                  </c:pt>
                  <c:pt idx="54">
                    <c:v>30.712.200/0001-38</c:v>
                  </c:pt>
                  <c:pt idx="55">
                    <c:v>15.634.978/0001-82</c:v>
                  </c:pt>
                  <c:pt idx="56">
                    <c:v>31.511.817/0001-58</c:v>
                  </c:pt>
                  <c:pt idx="57">
                    <c:v>31.511.817/0001-58</c:v>
                  </c:pt>
                  <c:pt idx="58">
                    <c:v>31.511.817/0001-58</c:v>
                  </c:pt>
                  <c:pt idx="59">
                    <c:v>07.254.166/0001-83</c:v>
                  </c:pt>
                  <c:pt idx="60">
                    <c:v>07.254.166/0001-83</c:v>
                  </c:pt>
                  <c:pt idx="61">
                    <c:v>07.254.166/0001-83</c:v>
                  </c:pt>
                  <c:pt idx="62">
                    <c:v>21.388.231/0001-94</c:v>
                  </c:pt>
                  <c:pt idx="63">
                    <c:v>21.388.231/0001-94</c:v>
                  </c:pt>
                  <c:pt idx="64">
                    <c:v>21.388.231/0001-94</c:v>
                  </c:pt>
                  <c:pt idx="65">
                    <c:v>01.615.998/0001-00</c:v>
                  </c:pt>
                  <c:pt idx="66">
                    <c:v>01.615.998/0001-00</c:v>
                  </c:pt>
                  <c:pt idx="67">
                    <c:v>01.615.998/0001-00</c:v>
                  </c:pt>
                  <c:pt idx="68">
                    <c:v>30.405.876/0001-89</c:v>
                  </c:pt>
                  <c:pt idx="69">
                    <c:v>30.405.876/0001-89</c:v>
                  </c:pt>
                  <c:pt idx="70">
                    <c:v>30.405.876/0001-89</c:v>
                  </c:pt>
                  <c:pt idx="71">
                    <c:v>17.933.055/0001-57</c:v>
                  </c:pt>
                  <c:pt idx="72">
                    <c:v>17.933.055/0001-57</c:v>
                  </c:pt>
                  <c:pt idx="73">
                    <c:v>17.933.055/0001-57</c:v>
                  </c:pt>
                  <c:pt idx="74">
                    <c:v>21.388.231/0001-94</c:v>
                  </c:pt>
                  <c:pt idx="75">
                    <c:v>21.388.231/0001-94</c:v>
                  </c:pt>
                  <c:pt idx="76">
                    <c:v>21.388.231/0001-94</c:v>
                  </c:pt>
                  <c:pt idx="77">
                    <c:v>41.158.596/0001-30</c:v>
                  </c:pt>
                  <c:pt idx="78">
                    <c:v>41.158.596/0001-30</c:v>
                  </c:pt>
                  <c:pt idx="79">
                    <c:v>22.729.134/0001-80</c:v>
                  </c:pt>
                  <c:pt idx="80">
                    <c:v>22.729.134/0001-80</c:v>
                  </c:pt>
                  <c:pt idx="81">
                    <c:v>22.729.134/0001-80</c:v>
                  </c:pt>
                  <c:pt idx="82">
                    <c:v>41.454.686/0001-78</c:v>
                  </c:pt>
                  <c:pt idx="83">
                    <c:v>41.454.686/0001-78</c:v>
                  </c:pt>
                  <c:pt idx="84">
                    <c:v>41.454.686/0001-78</c:v>
                  </c:pt>
                  <c:pt idx="85">
                    <c:v>00.903.740/0001-38 </c:v>
                  </c:pt>
                  <c:pt idx="86">
                    <c:v>20.405.964/0001-27</c:v>
                  </c:pt>
                  <c:pt idx="87">
                    <c:v>20.405.964/0001-27</c:v>
                  </c:pt>
                  <c:pt idx="88">
                    <c:v>22.478.939/0001-07</c:v>
                  </c:pt>
                  <c:pt idx="89">
                    <c:v>22.478.939/0001-07</c:v>
                  </c:pt>
                  <c:pt idx="90">
                    <c:v>26.862.704/0001-67</c:v>
                  </c:pt>
                  <c:pt idx="91">
                    <c:v>26.862.704/0001-67</c:v>
                  </c:pt>
                  <c:pt idx="92">
                    <c:v>26.862.704/0001-67</c:v>
                  </c:pt>
                  <c:pt idx="93">
                    <c:v>46.899.512/0001-32</c:v>
                  </c:pt>
                  <c:pt idx="94">
                    <c:v>46.899.512/0001-32</c:v>
                  </c:pt>
                  <c:pt idx="95">
                    <c:v>17.246.674/0001-73</c:v>
                  </c:pt>
                  <c:pt idx="96">
                    <c:v>17.246.674/0001-73</c:v>
                  </c:pt>
                  <c:pt idx="97">
                    <c:v>17.246.674/0001-73</c:v>
                  </c:pt>
                  <c:pt idx="98">
                    <c:v>33.526.102/0001-02</c:v>
                  </c:pt>
                  <c:pt idx="99">
                    <c:v>33.526.102/0001-02</c:v>
                  </c:pt>
                  <c:pt idx="100">
                    <c:v>40.972.104/0001-82</c:v>
                  </c:pt>
                  <c:pt idx="101">
                    <c:v>40.972.104/0001-82</c:v>
                  </c:pt>
                  <c:pt idx="102">
                    <c:v>40.972.104/0001-82</c:v>
                  </c:pt>
                  <c:pt idx="103">
                    <c:v>34.331.064/0001-97</c:v>
                  </c:pt>
                  <c:pt idx="104">
                    <c:v>34.331.064/0001-97</c:v>
                  </c:pt>
                  <c:pt idx="105">
                    <c:v>40.972.104/0001-82</c:v>
                  </c:pt>
                  <c:pt idx="106">
                    <c:v>40.972.104/0001-82</c:v>
                  </c:pt>
                  <c:pt idx="107">
                    <c:v>40.972.104/0001-82</c:v>
                  </c:pt>
                  <c:pt idx="108">
                    <c:v>27.939.181/0001-72</c:v>
                  </c:pt>
                  <c:pt idx="109">
                    <c:v>27.939.181/0001-72</c:v>
                  </c:pt>
                  <c:pt idx="110">
                    <c:v>30.622.636/0001-36</c:v>
                  </c:pt>
                  <c:pt idx="111">
                    <c:v>30.622.636/0001-36</c:v>
                  </c:pt>
                  <c:pt idx="112">
                    <c:v>30.622.636/0001-36</c:v>
                  </c:pt>
                  <c:pt idx="113">
                    <c:v>14.936.422/0001-88</c:v>
                  </c:pt>
                  <c:pt idx="114">
                    <c:v>14.936.422/0001-88</c:v>
                  </c:pt>
                  <c:pt idx="115">
                    <c:v>23.512.568/0001-97</c:v>
                  </c:pt>
                  <c:pt idx="116">
                    <c:v>23.512.568/0001-97</c:v>
                  </c:pt>
                  <c:pt idx="117">
                    <c:v>37.145.815/0001-79</c:v>
                  </c:pt>
                  <c:pt idx="118">
                    <c:v>37.145.815/0001-79</c:v>
                  </c:pt>
                  <c:pt idx="119">
                    <c:v>30.968.530/0001-99</c:v>
                  </c:pt>
                  <c:pt idx="120">
                    <c:v>30.968.530/0001-99</c:v>
                  </c:pt>
                  <c:pt idx="121">
                    <c:v>30.968.530/0001-99</c:v>
                  </c:pt>
                  <c:pt idx="122">
                    <c:v>29.550.442/0001-93</c:v>
                  </c:pt>
                  <c:pt idx="123">
                    <c:v>29.550.442/0001-93</c:v>
                  </c:pt>
                  <c:pt idx="124">
                    <c:v>311.675.511-68</c:v>
                  </c:pt>
                  <c:pt idx="125">
                    <c:v>311.675.511-68</c:v>
                  </c:pt>
                  <c:pt idx="126">
                    <c:v>311.675.511-68</c:v>
                  </c:pt>
                  <c:pt idx="127">
                    <c:v>31.480.343/0001-24</c:v>
                  </c:pt>
                  <c:pt idx="128">
                    <c:v>31.480.343/0001-24</c:v>
                  </c:pt>
                  <c:pt idx="129">
                    <c:v>31.480.343/0001-24</c:v>
                  </c:pt>
                  <c:pt idx="130">
                    <c:v>35.039.365/0001-04</c:v>
                  </c:pt>
                  <c:pt idx="131">
                    <c:v>35.039.365/0001-04</c:v>
                  </c:pt>
                  <c:pt idx="132">
                    <c:v>16.106.178/0001- 51</c:v>
                  </c:pt>
                  <c:pt idx="133">
                    <c:v>16.106.178/0001- 51</c:v>
                  </c:pt>
                  <c:pt idx="134">
                    <c:v>16.106.178/0001- 51</c:v>
                  </c:pt>
                  <c:pt idx="135">
                    <c:v>49.218.916/0001-01</c:v>
                  </c:pt>
                  <c:pt idx="136">
                    <c:v>49.218.916/0001-01</c:v>
                  </c:pt>
                  <c:pt idx="137">
                    <c:v>45.616.915/0001-64 </c:v>
                  </c:pt>
                  <c:pt idx="138">
                    <c:v>45.616.915/0001-64</c:v>
                  </c:pt>
                  <c:pt idx="139">
                    <c:v>45.616.915/0001-64</c:v>
                  </c:pt>
                  <c:pt idx="140">
                    <c:v>44.552.010/0001-05</c:v>
                  </c:pt>
                  <c:pt idx="141">
                    <c:v>44.552.010/0001-05</c:v>
                  </c:pt>
                  <c:pt idx="142">
                    <c:v>36.885.790/0001-87</c:v>
                  </c:pt>
                  <c:pt idx="143">
                    <c:v>36.885.790/0001-87</c:v>
                  </c:pt>
                  <c:pt idx="144">
                    <c:v>46.899.512/0001-32</c:v>
                  </c:pt>
                  <c:pt idx="145">
                    <c:v>46.899.512/0001-32</c:v>
                  </c:pt>
                  <c:pt idx="146">
                    <c:v>46.899.512/0001-32</c:v>
                  </c:pt>
                  <c:pt idx="147">
                    <c:v>02.661.790/0001-81</c:v>
                  </c:pt>
                  <c:pt idx="148">
                    <c:v>02.661.790/0001-81</c:v>
                  </c:pt>
                  <c:pt idx="149">
                    <c:v>02.661.790/0001-81</c:v>
                  </c:pt>
                  <c:pt idx="150">
                    <c:v>22.049.608/0001-43</c:v>
                  </c:pt>
                  <c:pt idx="151">
                    <c:v>22.049.608/0001-43</c:v>
                  </c:pt>
                  <c:pt idx="152">
                    <c:v>22.049.608/0001-43</c:v>
                  </c:pt>
                  <c:pt idx="153">
                    <c:v>10.553.728/0001-02</c:v>
                  </c:pt>
                  <c:pt idx="154">
                    <c:v>10.553.728/0001-02</c:v>
                  </c:pt>
                  <c:pt idx="155">
                    <c:v>31.777.296/0001-85</c:v>
                  </c:pt>
                  <c:pt idx="156">
                    <c:v>51.561.743/0001-71</c:v>
                  </c:pt>
                  <c:pt idx="157">
                    <c:v>69.034.668/0001-56</c:v>
                  </c:pt>
                  <c:pt idx="158">
                    <c:v>21.958.109/0003-78</c:v>
                  </c:pt>
                  <c:pt idx="159">
                    <c:v>21.958.109/0003-78</c:v>
                  </c:pt>
                  <c:pt idx="160">
                    <c:v>19.378.769/0053-05</c:v>
                  </c:pt>
                  <c:pt idx="161">
                    <c:v>19.378.769/0053-05</c:v>
                  </c:pt>
                  <c:pt idx="162">
                    <c:v>45.317.599/0001-20</c:v>
                  </c:pt>
                  <c:pt idx="163">
                    <c:v>15.634.978/0001-82</c:v>
                  </c:pt>
                </c:lvl>
                <c:lvl>
                  <c:pt idx="0">
                    <c:v>RC MULTIDISCIPLINAR SERVIÇOS MÉDICOS LTDA</c:v>
                  </c:pt>
                  <c:pt idx="1">
                    <c:v>RC MULTIDISCIPLINAR SERVIÇOS MÉDICOS LTDA</c:v>
                  </c:pt>
                  <c:pt idx="2">
                    <c:v>GYN RESIDUOS AMBIENTAL LTDA</c:v>
                  </c:pt>
                  <c:pt idx="3">
                    <c:v>GYN RESIDUOS AMBIENTAL LTDA</c:v>
                  </c:pt>
                  <c:pt idx="4">
                    <c:v>BIONEXO S.A.</c:v>
                  </c:pt>
                  <c:pt idx="5">
                    <c:v>BIONEXO S.A.</c:v>
                  </c:pt>
                  <c:pt idx="6">
                    <c:v>IBN LABORATÓRIO LTDA</c:v>
                  </c:pt>
                  <c:pt idx="7">
                    <c:v>RENAL CARE SERVIÇOS MÉDICOS LTDA</c:v>
                  </c:pt>
                  <c:pt idx="8">
                    <c:v>RENAL CARE SERVIÇOS MÉDICOS LTDA</c:v>
                  </c:pt>
                  <c:pt idx="9">
                    <c:v>PLANISA PLANEJAMENTO E ORGANIZAÇÃO DE INSTITUIÇÕES DE SAÚDE LTDA</c:v>
                  </c:pt>
                  <c:pt idx="10">
                    <c:v>PLANISA PLANEJAMENTO E ORGANIZAÇÃO DE INSTITUIÇÕES DE SAÚDE LTDA</c:v>
                  </c:pt>
                  <c:pt idx="11">
                    <c:v>PLANISA PLANEJAMENTO E ORGANIZAÇÃO DE INSTITUIÇÕES DE SAÚDE LTDA</c:v>
                  </c:pt>
                  <c:pt idx="12">
                    <c:v>CENTRO ESPECIALIZADO EM MEDICINA DO TRABALHO LTDA</c:v>
                  </c:pt>
                  <c:pt idx="13">
                    <c:v>CENTRO ESPECIALIZADO EM MEDICINA DO TRABALHO LTDA</c:v>
                  </c:pt>
                  <c:pt idx="14">
                    <c:v>CENTRO ESPECIALIZADO EM MEDICINA DO TRABALHO LTDA</c:v>
                  </c:pt>
                  <c:pt idx="15">
                    <c:v>CLÍNICA CAETANO LTDA</c:v>
                  </c:pt>
                  <c:pt idx="16">
                    <c:v>CLÍNICA CAETANO LTDA</c:v>
                  </c:pt>
                  <c:pt idx="17">
                    <c:v>CLÍNICA CAETANO LTDA</c:v>
                  </c:pt>
                  <c:pt idx="18">
                    <c:v>CLÍNICA CAETANO LTDA</c:v>
                  </c:pt>
                  <c:pt idx="19">
                    <c:v>POSITIVO VIGILÂNCIA E SEGURANÇA LTDA</c:v>
                  </c:pt>
                  <c:pt idx="20">
                    <c:v>POSITIVO VIGILÂNCIA E SEGURANÇA LTDA</c:v>
                  </c:pt>
                  <c:pt idx="21">
                    <c:v>POSITIVO VIGILÂNCIA E SEGURANÇA LTDA</c:v>
                  </c:pt>
                  <c:pt idx="22">
                    <c:v>SOUZA &amp; SIQUEIRA ELETROMEDICINA LTDA</c:v>
                  </c:pt>
                  <c:pt idx="23">
                    <c:v>SOUZA &amp; SIQUEIRA ELETROMEDICINA LTDA</c:v>
                  </c:pt>
                  <c:pt idx="24">
                    <c:v>SOUZA &amp; SIQUEIRA ELETROMEDICINA LTDA</c:v>
                  </c:pt>
                  <c:pt idx="25">
                    <c:v>MIQUELE ADRIANO GALAN PASCOALIN - ME</c:v>
                  </c:pt>
                  <c:pt idx="26">
                    <c:v>MIQUELE ADRIANO GALAN PASCOALIN - ME</c:v>
                  </c:pt>
                  <c:pt idx="27">
                    <c:v>MIQUELE ADRIANO GALAN PASCOALIN - ME</c:v>
                  </c:pt>
                  <c:pt idx="28">
                    <c:v>LC SISTEMAS EIRELI – EPP</c:v>
                  </c:pt>
                  <c:pt idx="29">
                    <c:v>LC SISTEMAS EIRELI – EPP</c:v>
                  </c:pt>
                  <c:pt idx="30">
                    <c:v>LC SISTEMAS EIRELI – EPP</c:v>
                  </c:pt>
                  <c:pt idx="31">
                    <c:v>INTERNET10 LTDA</c:v>
                  </c:pt>
                  <c:pt idx="32">
                    <c:v>INTERNET10 LTDA</c:v>
                  </c:pt>
                  <c:pt idx="33">
                    <c:v>JORGE AUGUSTO NUNES RODRIGUES ALVES (CLINICA DIAGNOSTICO)</c:v>
                  </c:pt>
                  <c:pt idx="34">
                    <c:v>JORGE AUGUSTO NUNES RODRIGUES ALVES (CLINICA DIAGNOSTICO)</c:v>
                  </c:pt>
                  <c:pt idx="35">
                    <c:v>JORGE AUGUSTO NUNES RODRIGUES ALVES (CLINICA DIAGNOSTICO)</c:v>
                  </c:pt>
                  <c:pt idx="36">
                    <c:v>MUNDO DIGITAL TECNOLOGIA DA INFORMAÇÃO LTDA</c:v>
                  </c:pt>
                  <c:pt idx="37">
                    <c:v>MUNDO DIGITAL TECNOLOGIA DA INFORMAÇÃO LTDA</c:v>
                  </c:pt>
                  <c:pt idx="38">
                    <c:v>MUNDO DIGITAL TECNOLOGIA DA INFORMAÇÃO LTDA</c:v>
                  </c:pt>
                  <c:pt idx="39">
                    <c:v>RT&amp;T GESTÃO E SERVIÇOS LTDA</c:v>
                  </c:pt>
                  <c:pt idx="40">
                    <c:v>RT&amp;T GESTÃO E SERVIÇOS LTDA</c:v>
                  </c:pt>
                  <c:pt idx="41">
                    <c:v>RT&amp;T GESTÃO E SERVIÇOS LTDA</c:v>
                  </c:pt>
                  <c:pt idx="42">
                    <c:v>SOFT SYSTEM INFORMATICA LTDA</c:v>
                  </c:pt>
                  <c:pt idx="43">
                    <c:v>SOFT SYSTEM INFORMATICA LTDA</c:v>
                  </c:pt>
                  <c:pt idx="44">
                    <c:v>RCM NEUROLOGIA LTDA</c:v>
                  </c:pt>
                  <c:pt idx="45">
                    <c:v>RCM NEUROLOGIA LTDA</c:v>
                  </c:pt>
                  <c:pt idx="46">
                    <c:v>RCM NEUROLOGIA LTDA</c:v>
                  </c:pt>
                  <c:pt idx="47">
                    <c:v>RCM NEUROLOGIA LTDA</c:v>
                  </c:pt>
                  <c:pt idx="48">
                    <c:v>PASCOALIN SERVIÇOS MÉDICOS LTDA</c:v>
                  </c:pt>
                  <c:pt idx="49">
                    <c:v>PASCOALIN SERVIÇOS MÉDICOS LTDA</c:v>
                  </c:pt>
                  <c:pt idx="50">
                    <c:v>PASCOALIN SERVIÇOS MÉDICOS LTDA</c:v>
                  </c:pt>
                  <c:pt idx="51">
                    <c:v>PASCOALIN SERVIÇOS MÉDICOS LTDA</c:v>
                  </c:pt>
                  <c:pt idx="52">
                    <c:v>AC LABOR COMERCIAL IMPORTACAO E EXPORTACAO LTDA</c:v>
                  </c:pt>
                  <c:pt idx="53">
                    <c:v>AC LABOR COMERCIAL IMPORTACAO E EXPORTACAO LTDA</c:v>
                  </c:pt>
                  <c:pt idx="54">
                    <c:v>ECQ COMÉRCIO E MANUTENÇÃO HOSPITALAR </c:v>
                  </c:pt>
                  <c:pt idx="55">
                    <c:v>RIO VERDE RESGATE SERVICOS MEDICOS E REMOCAO - RVR LTDA - ME</c:v>
                  </c:pt>
                  <c:pt idx="56">
                    <c:v>PÉGASUS SOLUÇÕES ESTRATÉGICAS LTDA</c:v>
                  </c:pt>
                  <c:pt idx="57">
                    <c:v>PÉGASUS SOLUÇÕES ESTRATÉGICAS LTDA</c:v>
                  </c:pt>
                  <c:pt idx="58">
                    <c:v>PÉGASUS SOLUÇÕES ESTRATÉGICAS LTDA</c:v>
                  </c:pt>
                  <c:pt idx="59">
                    <c:v>PLUG LOCAÇÃO INFORMÁTICA AUDIOVISUAL LTDA ME</c:v>
                  </c:pt>
                  <c:pt idx="60">
                    <c:v>PLUG LOCAÇÃO INFORMÁTICA AUDIOVISUAL LTDA ME</c:v>
                  </c:pt>
                  <c:pt idx="61">
                    <c:v>PLUG LOCAÇÃO INFORMÁTICA AUDIOVISUAL LTDA ME</c:v>
                  </c:pt>
                  <c:pt idx="62">
                    <c:v>NOXTEC SERVICOS LTDA</c:v>
                  </c:pt>
                  <c:pt idx="63">
                    <c:v>NOXTEC SERVICOS LTDA</c:v>
                  </c:pt>
                  <c:pt idx="64">
                    <c:v>NOXTEC SERVICOS LTDA</c:v>
                  </c:pt>
                  <c:pt idx="65">
                    <c:v>CONAGUA AMBIENTAL LTDA</c:v>
                  </c:pt>
                  <c:pt idx="66">
                    <c:v>CONAGUA AMBIENTAL LTDA</c:v>
                  </c:pt>
                  <c:pt idx="67">
                    <c:v>CONAGUA AMBIENTAL LTDA</c:v>
                  </c:pt>
                  <c:pt idx="68">
                    <c:v>MAPA MEDICINA LTDA</c:v>
                  </c:pt>
                  <c:pt idx="69">
                    <c:v>MAPA MEDICINA LTDA</c:v>
                  </c:pt>
                  <c:pt idx="70">
                    <c:v>MAPA MEDICINA LTDA</c:v>
                  </c:pt>
                  <c:pt idx="71">
                    <c:v>D3 SOLUÇÕES LTDA</c:v>
                  </c:pt>
                  <c:pt idx="72">
                    <c:v>D3 SOLUÇÕES LTDA</c:v>
                  </c:pt>
                  <c:pt idx="73">
                    <c:v>D3 SOLUÇÕES LTDA</c:v>
                  </c:pt>
                  <c:pt idx="74">
                    <c:v>NOXTEC SERVIÇOS LTDA</c:v>
                  </c:pt>
                  <c:pt idx="75">
                    <c:v>NOXTEC SERVIÇOS LTDA</c:v>
                  </c:pt>
                  <c:pt idx="76">
                    <c:v>NOXTEC SERVIÇOS LTDA</c:v>
                  </c:pt>
                  <c:pt idx="77">
                    <c:v>CLÍNICA PORTAL DA SAÚDE LTDA</c:v>
                  </c:pt>
                  <c:pt idx="78">
                    <c:v>CLÍNICA PORTAL DA SAÚDE LTDA</c:v>
                  </c:pt>
                  <c:pt idx="79">
                    <c:v>CLÍNICA OTONEURO LTDA</c:v>
                  </c:pt>
                  <c:pt idx="80">
                    <c:v>CLÍNICA OTONEURO LTDA</c:v>
                  </c:pt>
                  <c:pt idx="81">
                    <c:v>CLÍNICA OTONEURO LTDA</c:v>
                  </c:pt>
                  <c:pt idx="82">
                    <c:v>IOQ SERVIÇOS MÉDICOS LTDA</c:v>
                  </c:pt>
                  <c:pt idx="83">
                    <c:v>IOQ SERVIÇOS MÉDICOS LTDA</c:v>
                  </c:pt>
                  <c:pt idx="84">
                    <c:v>IOQ SERVIÇOS MÉDICOS LTDA</c:v>
                  </c:pt>
                  <c:pt idx="85">
                    <c:v>POSTO CAPITAL LTDA</c:v>
                  </c:pt>
                  <c:pt idx="86">
                    <c:v>CID SERVIÇOS MÉDICOS LTDA</c:v>
                  </c:pt>
                  <c:pt idx="87">
                    <c:v>CID SERVIÇOS MÉDICOS LTDA</c:v>
                  </c:pt>
                  <c:pt idx="88">
                    <c:v>CLAUDINEI DE SOUSA LTDA</c:v>
                  </c:pt>
                  <c:pt idx="89">
                    <c:v>CLAUDINEI DE SOUSA LTDA</c:v>
                  </c:pt>
                  <c:pt idx="90">
                    <c:v>SANTER MED COMÉRCIO E PRESTAÇÃO DE SERVIÇOS EM MANUTENÇÃO DE EQUIPAMENTOS HOSPITALARES LTDA</c:v>
                  </c:pt>
                  <c:pt idx="91">
                    <c:v>SANTER MED COMÉRCIO E PRESTAÇÃO DE SERVIÇOS EM MANUTENÇÃO DE EQUIPAMENTOS HOSPITALARES LTDA</c:v>
                  </c:pt>
                  <c:pt idx="92">
                    <c:v>SANTER MED COMÉRCIO E PRESTAÇÃO DE SERVIÇOS EM MANUTENÇÃO DE EQUIPAMENTOS HOSPITALARES LTDA</c:v>
                  </c:pt>
                  <c:pt idx="93">
                    <c:v>LUIZ CARLOS DA SILVA 59112379115</c:v>
                  </c:pt>
                  <c:pt idx="94">
                    <c:v>LUIZ CARLOS DA SILVA 59112379115</c:v>
                  </c:pt>
                  <c:pt idx="95">
                    <c:v>DENER FERREIRA BORGES - ME</c:v>
                  </c:pt>
                  <c:pt idx="96">
                    <c:v>DENER FERREIRA BORGES - ME</c:v>
                  </c:pt>
                  <c:pt idx="97">
                    <c:v>DENER FERREIRA BORGES - ME</c:v>
                  </c:pt>
                  <c:pt idx="98">
                    <c:v>RC MULTIDISCIPLINAR SERVIÇOS MÉDICOS LTDA</c:v>
                  </c:pt>
                  <c:pt idx="99">
                    <c:v>RC MULTIDISCIPLINAR SERVIÇOS MÉDICOS LTDA</c:v>
                  </c:pt>
                  <c:pt idx="100">
                    <c:v>DS OUTSOURCING LTDA</c:v>
                  </c:pt>
                  <c:pt idx="101">
                    <c:v>DS OUTSOURCING LTDA</c:v>
                  </c:pt>
                  <c:pt idx="102">
                    <c:v>DS OUTSOURCING LTDA</c:v>
                  </c:pt>
                  <c:pt idx="103">
                    <c:v>ORL BRAIN ASSISTÊNCIA MÉDICA E HOSPITALAR LTDA</c:v>
                  </c:pt>
                  <c:pt idx="104">
                    <c:v>ORL BRAIN ASSISTÊNCIA MÉDICA E HOSPITALAR LTDA</c:v>
                  </c:pt>
                  <c:pt idx="105">
                    <c:v>DS OUTSOURCING LTDA</c:v>
                  </c:pt>
                  <c:pt idx="106">
                    <c:v>DS OUTSOURCING LTDA</c:v>
                  </c:pt>
                  <c:pt idx="107">
                    <c:v>DS OUTSOURCING LTDA</c:v>
                  </c:pt>
                  <c:pt idx="108">
                    <c:v>KATIE DE AQUINO ALVES</c:v>
                  </c:pt>
                  <c:pt idx="109">
                    <c:v>KATIE DE AQUINO ALVES</c:v>
                  </c:pt>
                  <c:pt idx="110">
                    <c:v>ELISEU OLIVEIRA FILHO</c:v>
                  </c:pt>
                  <c:pt idx="111">
                    <c:v>ELISEU OLIVEIRA FILHO</c:v>
                  </c:pt>
                  <c:pt idx="112">
                    <c:v>ELISEU OLIVEIRA FILHO</c:v>
                  </c:pt>
                  <c:pt idx="113">
                    <c:v>CLÍNICA MODELO LTDA</c:v>
                  </c:pt>
                  <c:pt idx="114">
                    <c:v>CLÍNICA MODELO LTDA</c:v>
                  </c:pt>
                  <c:pt idx="115">
                    <c:v>CM PINTO TECNOLOGIA E RELOGIO DE PONTO LTDA</c:v>
                  </c:pt>
                  <c:pt idx="116">
                    <c:v>CM PINTO TECNOLOGIA E RELOGIO DE PONTO LTDA</c:v>
                  </c:pt>
                  <c:pt idx="117">
                    <c:v>GM CLÍNICA PENNA LTDA</c:v>
                  </c:pt>
                  <c:pt idx="118">
                    <c:v>GM CLÍNICA PENNA LTDA</c:v>
                  </c:pt>
                  <c:pt idx="119">
                    <c:v>LEÃO E TOMÉ SERVIÇOS MÉDICOS LTDA</c:v>
                  </c:pt>
                  <c:pt idx="120">
                    <c:v>LEÃO E TOMÉ SERVIÇOS MÉDICOS LTDA</c:v>
                  </c:pt>
                  <c:pt idx="121">
                    <c:v>LEÃO E TOMÉ SERVIÇOS MÉDICOS LTDA</c:v>
                  </c:pt>
                  <c:pt idx="122">
                    <c:v>FERRONATO SERVIÇOS MÉDICOS EIRELI</c:v>
                  </c:pt>
                  <c:pt idx="123">
                    <c:v>FERRONATO SERVIÇOS MÉDICOS EIRELI</c:v>
                  </c:pt>
                  <c:pt idx="124">
                    <c:v>HAMILTON ANTUNES OLIVEIRA GONÇALVES</c:v>
                  </c:pt>
                  <c:pt idx="125">
                    <c:v>HAMILTON ANTUNES OLIVEIRA GONÇALVES</c:v>
                  </c:pt>
                  <c:pt idx="126">
                    <c:v>HAMILTON ANTUNES OLIVEIRA GONÇALVES</c:v>
                  </c:pt>
                  <c:pt idx="127">
                    <c:v>CMR SERVIÇOS MÉDICOS LTDA</c:v>
                  </c:pt>
                  <c:pt idx="128">
                    <c:v>CMR SERVIÇOS MÉDICOS LTDA</c:v>
                  </c:pt>
                  <c:pt idx="129">
                    <c:v>CMR SERVIÇOS MÉDICOS LTDA</c:v>
                  </c:pt>
                  <c:pt idx="130">
                    <c:v>MÉDICOS ONCOLOGIA PADRE LTDA</c:v>
                  </c:pt>
                  <c:pt idx="131">
                    <c:v>MÉDICOS ONCOLOGIA PADRE LTDA</c:v>
                  </c:pt>
                  <c:pt idx="132">
                    <c:v>BR GAAP CORPORATION TECNOLOGIA DA INFORMAÇÃO LTDA</c:v>
                  </c:pt>
                  <c:pt idx="133">
                    <c:v>BR GAAP CORPORATION TECNOLOGIA DA INFORMAÇÃO LTDA</c:v>
                  </c:pt>
                  <c:pt idx="134">
                    <c:v>BR GAAP CORPORATION TECNOLOGIA DA INFORMAÇÃO LTDA</c:v>
                  </c:pt>
                  <c:pt idx="135">
                    <c:v>PACHECO E OLIVEIRA SERVIÇOS MÉDICOS LTDA</c:v>
                  </c:pt>
                  <c:pt idx="136">
                    <c:v>PACHECO E OLIVEIRA SERVIÇOS MÉDICOS LTDA</c:v>
                  </c:pt>
                  <c:pt idx="137">
                    <c:v>A2 OTORRINOLARINGOLOGIA SERVIÇOS MÉDICOS LTDA</c:v>
                  </c:pt>
                  <c:pt idx="138">
                    <c:v>A2 OTORRINOLARINGOLOGIA SERVIÇOS MÉDICOS LTDA</c:v>
                  </c:pt>
                  <c:pt idx="139">
                    <c:v>A2 OTORRINOLARINGOLOGIA SERVIÇOS MÉDICOS LTDA</c:v>
                  </c:pt>
                  <c:pt idx="140">
                    <c:v>BETHDAYANE DE ABREU SERRA (B.A.S FONOAUDIOLOGIA)</c:v>
                  </c:pt>
                  <c:pt idx="141">
                    <c:v>BETHDAYANE DE ABREU SERRA (B.A.S FONOAUDIOLOGIA)</c:v>
                  </c:pt>
                  <c:pt idx="142">
                    <c:v>RENAL CARE SERVIÇOS MÉDICOS LTDA</c:v>
                  </c:pt>
                  <c:pt idx="143">
                    <c:v>RENAL CARE SERVIÇOS MÉDICOS LTDA</c:v>
                  </c:pt>
                  <c:pt idx="144">
                    <c:v>LUIZ CARLOS DA SILVA 59112379115</c:v>
                  </c:pt>
                  <c:pt idx="145">
                    <c:v>LUIZ CARLOS DA SILVA 59112379115</c:v>
                  </c:pt>
                  <c:pt idx="146">
                    <c:v>LUIZ CARLOS DA SILVA 59112379115</c:v>
                  </c:pt>
                  <c:pt idx="147">
                    <c:v>SARSTEDT LTDA</c:v>
                  </c:pt>
                  <c:pt idx="148">
                    <c:v>SARSTEDT LTDA</c:v>
                  </c:pt>
                  <c:pt idx="149">
                    <c:v>SARSTEDT LTDA</c:v>
                  </c:pt>
                  <c:pt idx="150">
                    <c:v>DÉBORA MÔNICA DA SILVA PAIXÃO</c:v>
                  </c:pt>
                  <c:pt idx="151">
                    <c:v>DÉBORA MÔNICA DA SILVA PAIXÃO</c:v>
                  </c:pt>
                  <c:pt idx="152">
                    <c:v>DÉBORA MÔNICA DA SILVA PAIXÃO</c:v>
                  </c:pt>
                  <c:pt idx="153">
                    <c:v>RAD MED ASSESSORIA LTDA </c:v>
                  </c:pt>
                  <c:pt idx="154">
                    <c:v>RAD MED ASSESSORIA LTDA </c:v>
                  </c:pt>
                  <c:pt idx="155">
                    <c:v>RIBAS INFORMÁTICA</c:v>
                  </c:pt>
                  <c:pt idx="156">
                    <c:v>PARISI SOCIEDADE INDIVIDUAL DE ADVOCACIA</c:v>
                  </c:pt>
                  <c:pt idx="157">
                    <c:v>PLUXEE BENEFÍCIOS BRASIL S.A.</c:v>
                  </c:pt>
                  <c:pt idx="158">
                    <c:v>DBS TELECOM LTDA</c:v>
                  </c:pt>
                  <c:pt idx="159">
                    <c:v>DBS TELECOM LTDA</c:v>
                  </c:pt>
                  <c:pt idx="160">
                    <c:v>INSTITUTO HERMES PARDINI</c:v>
                  </c:pt>
                  <c:pt idx="161">
                    <c:v>INSTITUTO HERMES PARDINI</c:v>
                  </c:pt>
                  <c:pt idx="162">
                    <c:v>HENRIQUE RERREIRA BORGES (HENGETECH)</c:v>
                  </c:pt>
                  <c:pt idx="163">
                    <c:v>RIO VERDE RESGATE SERVICOS MEDICOS E REMOCAO - RVR LTDA - ME</c:v>
                  </c:pt>
                </c:lvl>
                <c:lvl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  <c:pt idx="5">
                    <c:v>2024</c:v>
                  </c:pt>
                  <c:pt idx="6">
                    <c:v>2024</c:v>
                  </c:pt>
                  <c:pt idx="7">
                    <c:v>2024</c:v>
                  </c:pt>
                  <c:pt idx="9">
                    <c:v>2024</c:v>
                  </c:pt>
                  <c:pt idx="10">
                    <c:v>2024</c:v>
                  </c:pt>
                  <c:pt idx="11">
                    <c:v>2024</c:v>
                  </c:pt>
                  <c:pt idx="12">
                    <c:v>2024</c:v>
                  </c:pt>
                  <c:pt idx="13">
                    <c:v>2024</c:v>
                  </c:pt>
                  <c:pt idx="14">
                    <c:v>2024</c:v>
                  </c:pt>
                  <c:pt idx="15">
                    <c:v>2024</c:v>
                  </c:pt>
                  <c:pt idx="16">
                    <c:v>2024</c:v>
                  </c:pt>
                  <c:pt idx="17">
                    <c:v>2024</c:v>
                  </c:pt>
                  <c:pt idx="18">
                    <c:v>2024</c:v>
                  </c:pt>
                  <c:pt idx="19">
                    <c:v>2024</c:v>
                  </c:pt>
                  <c:pt idx="20">
                    <c:v>2024</c:v>
                  </c:pt>
                  <c:pt idx="21">
                    <c:v>2024</c:v>
                  </c:pt>
                  <c:pt idx="22">
                    <c:v>2024</c:v>
                  </c:pt>
                  <c:pt idx="23">
                    <c:v>2024</c:v>
                  </c:pt>
                  <c:pt idx="24">
                    <c:v>2024</c:v>
                  </c:pt>
                  <c:pt idx="25">
                    <c:v>2024</c:v>
                  </c:pt>
                  <c:pt idx="26">
                    <c:v>2024</c:v>
                  </c:pt>
                  <c:pt idx="27">
                    <c:v>2024</c:v>
                  </c:pt>
                  <c:pt idx="28">
                    <c:v>2024</c:v>
                  </c:pt>
                  <c:pt idx="29">
                    <c:v>2024</c:v>
                  </c:pt>
                  <c:pt idx="30">
                    <c:v>2024</c:v>
                  </c:pt>
                  <c:pt idx="31">
                    <c:v>2024</c:v>
                  </c:pt>
                  <c:pt idx="33">
                    <c:v>2024</c:v>
                  </c:pt>
                  <c:pt idx="34">
                    <c:v>2024</c:v>
                  </c:pt>
                  <c:pt idx="35">
                    <c:v>2024</c:v>
                  </c:pt>
                  <c:pt idx="36">
                    <c:v>2024</c:v>
                  </c:pt>
                  <c:pt idx="37">
                    <c:v>2024</c:v>
                  </c:pt>
                  <c:pt idx="38">
                    <c:v>2024</c:v>
                  </c:pt>
                  <c:pt idx="39">
                    <c:v>2024</c:v>
                  </c:pt>
                  <c:pt idx="40">
                    <c:v>2024</c:v>
                  </c:pt>
                  <c:pt idx="41">
                    <c:v>2024</c:v>
                  </c:pt>
                  <c:pt idx="42">
                    <c:v>2024</c:v>
                  </c:pt>
                  <c:pt idx="43">
                    <c:v>2024</c:v>
                  </c:pt>
                  <c:pt idx="44">
                    <c:v>2024</c:v>
                  </c:pt>
                  <c:pt idx="45">
                    <c:v>2024</c:v>
                  </c:pt>
                  <c:pt idx="46">
                    <c:v>2024</c:v>
                  </c:pt>
                  <c:pt idx="47">
                    <c:v>2024</c:v>
                  </c:pt>
                  <c:pt idx="48">
                    <c:v>2024</c:v>
                  </c:pt>
                  <c:pt idx="49">
                    <c:v>2024</c:v>
                  </c:pt>
                  <c:pt idx="50">
                    <c:v>2024</c:v>
                  </c:pt>
                  <c:pt idx="51">
                    <c:v>2024</c:v>
                  </c:pt>
                  <c:pt idx="52">
                    <c:v>2024</c:v>
                  </c:pt>
                  <c:pt idx="53">
                    <c:v>2024</c:v>
                  </c:pt>
                  <c:pt idx="54">
                    <c:v>2024</c:v>
                  </c:pt>
                  <c:pt idx="55">
                    <c:v>2024</c:v>
                  </c:pt>
                  <c:pt idx="56">
                    <c:v>2024</c:v>
                  </c:pt>
                  <c:pt idx="57">
                    <c:v>2024</c:v>
                  </c:pt>
                  <c:pt idx="58">
                    <c:v>2024</c:v>
                  </c:pt>
                  <c:pt idx="59">
                    <c:v>2024</c:v>
                  </c:pt>
                  <c:pt idx="60">
                    <c:v>2024</c:v>
                  </c:pt>
                  <c:pt idx="61">
                    <c:v>2024</c:v>
                  </c:pt>
                  <c:pt idx="62">
                    <c:v>2024</c:v>
                  </c:pt>
                  <c:pt idx="63">
                    <c:v>2024</c:v>
                  </c:pt>
                  <c:pt idx="64">
                    <c:v>2024</c:v>
                  </c:pt>
                  <c:pt idx="65">
                    <c:v>2024</c:v>
                  </c:pt>
                  <c:pt idx="66">
                    <c:v>2024</c:v>
                  </c:pt>
                  <c:pt idx="67">
                    <c:v>2024</c:v>
                  </c:pt>
                  <c:pt idx="68">
                    <c:v>2024</c:v>
                  </c:pt>
                  <c:pt idx="69">
                    <c:v>2024</c:v>
                  </c:pt>
                  <c:pt idx="70">
                    <c:v>2024</c:v>
                  </c:pt>
                  <c:pt idx="71">
                    <c:v>2024</c:v>
                  </c:pt>
                  <c:pt idx="72">
                    <c:v>2024</c:v>
                  </c:pt>
                  <c:pt idx="73">
                    <c:v>2024</c:v>
                  </c:pt>
                  <c:pt idx="74">
                    <c:v>2024</c:v>
                  </c:pt>
                  <c:pt idx="75">
                    <c:v>2024</c:v>
                  </c:pt>
                  <c:pt idx="76">
                    <c:v>2024</c:v>
                  </c:pt>
                  <c:pt idx="77">
                    <c:v>2024</c:v>
                  </c:pt>
                  <c:pt idx="78">
                    <c:v>2024</c:v>
                  </c:pt>
                  <c:pt idx="79">
                    <c:v>2024</c:v>
                  </c:pt>
                  <c:pt idx="80">
                    <c:v>2024</c:v>
                  </c:pt>
                  <c:pt idx="81">
                    <c:v>2024</c:v>
                  </c:pt>
                  <c:pt idx="82">
                    <c:v>2024</c:v>
                  </c:pt>
                  <c:pt idx="83">
                    <c:v>2024</c:v>
                  </c:pt>
                  <c:pt idx="84">
                    <c:v>2024</c:v>
                  </c:pt>
                  <c:pt idx="85">
                    <c:v>2024</c:v>
                  </c:pt>
                  <c:pt idx="86">
                    <c:v>2024</c:v>
                  </c:pt>
                  <c:pt idx="87">
                    <c:v>2024</c:v>
                  </c:pt>
                  <c:pt idx="88">
                    <c:v>2024</c:v>
                  </c:pt>
                  <c:pt idx="89">
                    <c:v>2024</c:v>
                  </c:pt>
                  <c:pt idx="90">
                    <c:v>2024</c:v>
                  </c:pt>
                  <c:pt idx="91">
                    <c:v>2024</c:v>
                  </c:pt>
                  <c:pt idx="92">
                    <c:v>2024</c:v>
                  </c:pt>
                  <c:pt idx="93">
                    <c:v>2024</c:v>
                  </c:pt>
                  <c:pt idx="94">
                    <c:v>2024</c:v>
                  </c:pt>
                  <c:pt idx="95">
                    <c:v>2024</c:v>
                  </c:pt>
                  <c:pt idx="96">
                    <c:v>2024</c:v>
                  </c:pt>
                  <c:pt idx="97">
                    <c:v>2024</c:v>
                  </c:pt>
                  <c:pt idx="98">
                    <c:v>2024</c:v>
                  </c:pt>
                  <c:pt idx="99">
                    <c:v>2024</c:v>
                  </c:pt>
                  <c:pt idx="100">
                    <c:v>2024</c:v>
                  </c:pt>
                  <c:pt idx="101">
                    <c:v>2024</c:v>
                  </c:pt>
                  <c:pt idx="102">
                    <c:v>2024</c:v>
                  </c:pt>
                  <c:pt idx="103">
                    <c:v>2024</c:v>
                  </c:pt>
                  <c:pt idx="104">
                    <c:v>2024</c:v>
                  </c:pt>
                  <c:pt idx="105">
                    <c:v>2024</c:v>
                  </c:pt>
                  <c:pt idx="106">
                    <c:v>2024</c:v>
                  </c:pt>
                  <c:pt idx="107">
                    <c:v>2024</c:v>
                  </c:pt>
                  <c:pt idx="108">
                    <c:v>2024</c:v>
                  </c:pt>
                  <c:pt idx="109">
                    <c:v>2024</c:v>
                  </c:pt>
                  <c:pt idx="110">
                    <c:v>2024</c:v>
                  </c:pt>
                  <c:pt idx="111">
                    <c:v>2024</c:v>
                  </c:pt>
                  <c:pt idx="112">
                    <c:v>2024</c:v>
                  </c:pt>
                  <c:pt idx="113">
                    <c:v>2024</c:v>
                  </c:pt>
                  <c:pt idx="114">
                    <c:v>2024</c:v>
                  </c:pt>
                  <c:pt idx="115">
                    <c:v>2024</c:v>
                  </c:pt>
                  <c:pt idx="116">
                    <c:v>2024</c:v>
                  </c:pt>
                  <c:pt idx="117">
                    <c:v>2024</c:v>
                  </c:pt>
                  <c:pt idx="118">
                    <c:v>2024</c:v>
                  </c:pt>
                  <c:pt idx="119">
                    <c:v>2024</c:v>
                  </c:pt>
                  <c:pt idx="120">
                    <c:v>2024</c:v>
                  </c:pt>
                  <c:pt idx="121">
                    <c:v>2024</c:v>
                  </c:pt>
                  <c:pt idx="122">
                    <c:v>2024</c:v>
                  </c:pt>
                  <c:pt idx="123">
                    <c:v>2024</c:v>
                  </c:pt>
                  <c:pt idx="124">
                    <c:v>2024</c:v>
                  </c:pt>
                  <c:pt idx="125">
                    <c:v>2024</c:v>
                  </c:pt>
                  <c:pt idx="126">
                    <c:v>2024</c:v>
                  </c:pt>
                  <c:pt idx="127">
                    <c:v>2024</c:v>
                  </c:pt>
                  <c:pt idx="128">
                    <c:v>2024</c:v>
                  </c:pt>
                  <c:pt idx="129">
                    <c:v>2024</c:v>
                  </c:pt>
                  <c:pt idx="130">
                    <c:v>2024</c:v>
                  </c:pt>
                  <c:pt idx="131">
                    <c:v>2024</c:v>
                  </c:pt>
                  <c:pt idx="132">
                    <c:v>2024</c:v>
                  </c:pt>
                  <c:pt idx="133">
                    <c:v>2024</c:v>
                  </c:pt>
                  <c:pt idx="134">
                    <c:v>2024</c:v>
                  </c:pt>
                  <c:pt idx="135">
                    <c:v>2024</c:v>
                  </c:pt>
                  <c:pt idx="136">
                    <c:v>2024</c:v>
                  </c:pt>
                  <c:pt idx="137">
                    <c:v>2024</c:v>
                  </c:pt>
                  <c:pt idx="138">
                    <c:v>2024</c:v>
                  </c:pt>
                  <c:pt idx="139">
                    <c:v>2024</c:v>
                  </c:pt>
                  <c:pt idx="140">
                    <c:v>2024</c:v>
                  </c:pt>
                  <c:pt idx="141">
                    <c:v>2024</c:v>
                  </c:pt>
                  <c:pt idx="142">
                    <c:v>2024</c:v>
                  </c:pt>
                  <c:pt idx="143">
                    <c:v>2024</c:v>
                  </c:pt>
                  <c:pt idx="144">
                    <c:v>2024</c:v>
                  </c:pt>
                  <c:pt idx="145">
                    <c:v>2024</c:v>
                  </c:pt>
                  <c:pt idx="146">
                    <c:v>2024</c:v>
                  </c:pt>
                  <c:pt idx="147">
                    <c:v>2024</c:v>
                  </c:pt>
                  <c:pt idx="148">
                    <c:v>2024</c:v>
                  </c:pt>
                  <c:pt idx="149">
                    <c:v>2024</c:v>
                  </c:pt>
                  <c:pt idx="150">
                    <c:v>2024</c:v>
                  </c:pt>
                  <c:pt idx="151">
                    <c:v>2024</c:v>
                  </c:pt>
                  <c:pt idx="152">
                    <c:v>2024</c:v>
                  </c:pt>
                  <c:pt idx="153">
                    <c:v>2024</c:v>
                  </c:pt>
                  <c:pt idx="154">
                    <c:v>2024</c:v>
                  </c:pt>
                  <c:pt idx="155">
                    <c:v>2024</c:v>
                  </c:pt>
                  <c:pt idx="156">
                    <c:v>2024</c:v>
                  </c:pt>
                  <c:pt idx="157">
                    <c:v>2024</c:v>
                  </c:pt>
                  <c:pt idx="158">
                    <c:v>2024</c:v>
                  </c:pt>
                  <c:pt idx="159">
                    <c:v>2024</c:v>
                  </c:pt>
                  <c:pt idx="160">
                    <c:v>2024</c:v>
                  </c:pt>
                  <c:pt idx="161">
                    <c:v>2024</c:v>
                  </c:pt>
                  <c:pt idx="162">
                    <c:v>2024</c:v>
                  </c:pt>
                  <c:pt idx="163">
                    <c:v>2024</c:v>
                  </c:pt>
                </c:lvl>
                <c:lvl>
                  <c:pt idx="0">
                    <c:v>1</c:v>
                  </c:pt>
                  <c:pt idx="1">
                    <c:v>1 - A1</c:v>
                  </c:pt>
                  <c:pt idx="2">
                    <c:v>2</c:v>
                  </c:pt>
                  <c:pt idx="3">
                    <c:v>2-A1</c:v>
                  </c:pt>
                  <c:pt idx="4">
                    <c:v>3</c:v>
                  </c:pt>
                  <c:pt idx="5">
                    <c:v>3 - A1</c:v>
                  </c:pt>
                  <c:pt idx="6">
                    <c:v>4</c:v>
                  </c:pt>
                  <c:pt idx="7">
                    <c:v>5</c:v>
                  </c:pt>
                  <c:pt idx="8">
                    <c:v>5-D</c:v>
                  </c:pt>
                  <c:pt idx="9">
                    <c:v>6</c:v>
                  </c:pt>
                  <c:pt idx="10">
                    <c:v>6 - A1</c:v>
                  </c:pt>
                  <c:pt idx="11">
                    <c:v>6 - A2</c:v>
                  </c:pt>
                  <c:pt idx="12">
                    <c:v>7</c:v>
                  </c:pt>
                  <c:pt idx="13">
                    <c:v>7 - A1</c:v>
                  </c:pt>
                  <c:pt idx="14">
                    <c:v>7 - A3</c:v>
                  </c:pt>
                  <c:pt idx="15">
                    <c:v>8</c:v>
                  </c:pt>
                  <c:pt idx="16">
                    <c:v>8 - A1</c:v>
                  </c:pt>
                  <c:pt idx="17">
                    <c:v>8-A2</c:v>
                  </c:pt>
                  <c:pt idx="18">
                    <c:v>8-A3</c:v>
                  </c:pt>
                  <c:pt idx="19">
                    <c:v>9</c:v>
                  </c:pt>
                  <c:pt idx="20">
                    <c:v>9 - A1</c:v>
                  </c:pt>
                  <c:pt idx="21">
                    <c:v>9 - A2</c:v>
                  </c:pt>
                  <c:pt idx="22">
                    <c:v>10</c:v>
                  </c:pt>
                  <c:pt idx="23">
                    <c:v>10 - A1</c:v>
                  </c:pt>
                  <c:pt idx="24">
                    <c:v>10 - A1</c:v>
                  </c:pt>
                  <c:pt idx="25">
                    <c:v>11</c:v>
                  </c:pt>
                  <c:pt idx="26">
                    <c:v>11 - A1</c:v>
                  </c:pt>
                  <c:pt idx="27">
                    <c:v>11 - A2</c:v>
                  </c:pt>
                  <c:pt idx="28">
                    <c:v>12</c:v>
                  </c:pt>
                  <c:pt idx="29">
                    <c:v>12 - A1</c:v>
                  </c:pt>
                  <c:pt idx="30">
                    <c:v>12 - A2</c:v>
                  </c:pt>
                  <c:pt idx="31">
                    <c:v>13</c:v>
                  </c:pt>
                  <c:pt idx="32">
                    <c:v>13-D</c:v>
                  </c:pt>
                  <c:pt idx="33">
                    <c:v>14</c:v>
                  </c:pt>
                  <c:pt idx="34">
                    <c:v>14 - A1</c:v>
                  </c:pt>
                  <c:pt idx="35">
                    <c:v>14 - A1</c:v>
                  </c:pt>
                  <c:pt idx="36">
                    <c:v>15</c:v>
                  </c:pt>
                  <c:pt idx="37">
                    <c:v>15 - A1</c:v>
                  </c:pt>
                  <c:pt idx="38">
                    <c:v>15 - A2</c:v>
                  </c:pt>
                  <c:pt idx="39">
                    <c:v>16</c:v>
                  </c:pt>
                  <c:pt idx="40">
                    <c:v>16 - A1</c:v>
                  </c:pt>
                  <c:pt idx="41">
                    <c:v>16 - A2</c:v>
                  </c:pt>
                  <c:pt idx="42">
                    <c:v>17</c:v>
                  </c:pt>
                  <c:pt idx="43">
                    <c:v>17 - A1</c:v>
                  </c:pt>
                  <c:pt idx="44">
                    <c:v>18</c:v>
                  </c:pt>
                  <c:pt idx="45">
                    <c:v>18 - A1</c:v>
                  </c:pt>
                  <c:pt idx="46">
                    <c:v>18 - A2</c:v>
                  </c:pt>
                  <c:pt idx="47">
                    <c:v>18 - A3</c:v>
                  </c:pt>
                  <c:pt idx="48">
                    <c:v>19</c:v>
                  </c:pt>
                  <c:pt idx="49">
                    <c:v>19-A1</c:v>
                  </c:pt>
                  <c:pt idx="50">
                    <c:v>19-A2</c:v>
                  </c:pt>
                  <c:pt idx="51">
                    <c:v>19-A3</c:v>
                  </c:pt>
                  <c:pt idx="52">
                    <c:v>20</c:v>
                  </c:pt>
                  <c:pt idx="53">
                    <c:v>20 - A1</c:v>
                  </c:pt>
                  <c:pt idx="54">
                    <c:v>21</c:v>
                  </c:pt>
                  <c:pt idx="55">
                    <c:v>22</c:v>
                  </c:pt>
                  <c:pt idx="56">
                    <c:v>23</c:v>
                  </c:pt>
                  <c:pt idx="57">
                    <c:v>23-A1</c:v>
                  </c:pt>
                  <c:pt idx="58">
                    <c:v>23-A2</c:v>
                  </c:pt>
                  <c:pt idx="59">
                    <c:v>24</c:v>
                  </c:pt>
                  <c:pt idx="60">
                    <c:v>24 A1</c:v>
                  </c:pt>
                  <c:pt idx="61">
                    <c:v>24 A2</c:v>
                  </c:pt>
                  <c:pt idx="62">
                    <c:v>25</c:v>
                  </c:pt>
                  <c:pt idx="63">
                    <c:v>25 - A1</c:v>
                  </c:pt>
                  <c:pt idx="64">
                    <c:v>25 - A1</c:v>
                  </c:pt>
                  <c:pt idx="65">
                    <c:v>26</c:v>
                  </c:pt>
                  <c:pt idx="66">
                    <c:v>26 - A1</c:v>
                  </c:pt>
                  <c:pt idx="67">
                    <c:v>26 - A2</c:v>
                  </c:pt>
                  <c:pt idx="68">
                    <c:v>27</c:v>
                  </c:pt>
                  <c:pt idx="69">
                    <c:v>27 - A1</c:v>
                  </c:pt>
                  <c:pt idx="70">
                    <c:v>27 - A2</c:v>
                  </c:pt>
                  <c:pt idx="71">
                    <c:v>28</c:v>
                  </c:pt>
                  <c:pt idx="72">
                    <c:v>28 - A1</c:v>
                  </c:pt>
                  <c:pt idx="73">
                    <c:v>28 - A2</c:v>
                  </c:pt>
                  <c:pt idx="74">
                    <c:v>29</c:v>
                  </c:pt>
                  <c:pt idx="75">
                    <c:v>29 - A1</c:v>
                  </c:pt>
                  <c:pt idx="76">
                    <c:v>29 - A2</c:v>
                  </c:pt>
                  <c:pt idx="77">
                    <c:v>31</c:v>
                  </c:pt>
                  <c:pt idx="78">
                    <c:v>31 - A1</c:v>
                  </c:pt>
                  <c:pt idx="79">
                    <c:v>32</c:v>
                  </c:pt>
                  <c:pt idx="80">
                    <c:v>32 - A1</c:v>
                  </c:pt>
                  <c:pt idx="81">
                    <c:v>32 - A2</c:v>
                  </c:pt>
                  <c:pt idx="82">
                    <c:v>33</c:v>
                  </c:pt>
                  <c:pt idx="83">
                    <c:v>33 - 1A</c:v>
                  </c:pt>
                  <c:pt idx="84">
                    <c:v>33 - A2</c:v>
                  </c:pt>
                  <c:pt idx="85">
                    <c:v>34</c:v>
                  </c:pt>
                  <c:pt idx="86">
                    <c:v>35</c:v>
                  </c:pt>
                  <c:pt idx="87">
                    <c:v>35 - 1A</c:v>
                  </c:pt>
                  <c:pt idx="88">
                    <c:v>36</c:v>
                  </c:pt>
                  <c:pt idx="89">
                    <c:v>36 - A1</c:v>
                  </c:pt>
                  <c:pt idx="90">
                    <c:v>37</c:v>
                  </c:pt>
                  <c:pt idx="91">
                    <c:v>37 - A1</c:v>
                  </c:pt>
                  <c:pt idx="92">
                    <c:v>37 - A2</c:v>
                  </c:pt>
                  <c:pt idx="93">
                    <c:v>38</c:v>
                  </c:pt>
                  <c:pt idx="94">
                    <c:v>38-D</c:v>
                  </c:pt>
                  <c:pt idx="95">
                    <c:v>39</c:v>
                  </c:pt>
                  <c:pt idx="96">
                    <c:v>39 - A1</c:v>
                  </c:pt>
                  <c:pt idx="97">
                    <c:v>39 - A2</c:v>
                  </c:pt>
                  <c:pt idx="98">
                    <c:v>40</c:v>
                  </c:pt>
                  <c:pt idx="99">
                    <c:v>40 - A1</c:v>
                  </c:pt>
                  <c:pt idx="100">
                    <c:v>41</c:v>
                  </c:pt>
                  <c:pt idx="101">
                    <c:v>41 - A1</c:v>
                  </c:pt>
                  <c:pt idx="102">
                    <c:v>41 - A2</c:v>
                  </c:pt>
                  <c:pt idx="103">
                    <c:v>42</c:v>
                  </c:pt>
                  <c:pt idx="104">
                    <c:v>42 - A1</c:v>
                  </c:pt>
                  <c:pt idx="105">
                    <c:v>43</c:v>
                  </c:pt>
                  <c:pt idx="106">
                    <c:v>43 - A1</c:v>
                  </c:pt>
                  <c:pt idx="107">
                    <c:v>43 - A2</c:v>
                  </c:pt>
                  <c:pt idx="108">
                    <c:v>44</c:v>
                  </c:pt>
                  <c:pt idx="109">
                    <c:v>44 - A1</c:v>
                  </c:pt>
                  <c:pt idx="110">
                    <c:v>45</c:v>
                  </c:pt>
                  <c:pt idx="111">
                    <c:v>45 - A1</c:v>
                  </c:pt>
                  <c:pt idx="112">
                    <c:v>45 - A2</c:v>
                  </c:pt>
                  <c:pt idx="113">
                    <c:v>46</c:v>
                  </c:pt>
                  <c:pt idx="114">
                    <c:v>46 - A1</c:v>
                  </c:pt>
                  <c:pt idx="115">
                    <c:v>47</c:v>
                  </c:pt>
                  <c:pt idx="116">
                    <c:v>47 - A1</c:v>
                  </c:pt>
                  <c:pt idx="117">
                    <c:v>48</c:v>
                  </c:pt>
                  <c:pt idx="118">
                    <c:v>48 - A1</c:v>
                  </c:pt>
                  <c:pt idx="119">
                    <c:v>49</c:v>
                  </c:pt>
                  <c:pt idx="120">
                    <c:v>49 - A1</c:v>
                  </c:pt>
                  <c:pt idx="121">
                    <c:v>49 - A2</c:v>
                  </c:pt>
                  <c:pt idx="122">
                    <c:v>50</c:v>
                  </c:pt>
                  <c:pt idx="123">
                    <c:v>50 - A1</c:v>
                  </c:pt>
                  <c:pt idx="124">
                    <c:v>51</c:v>
                  </c:pt>
                  <c:pt idx="125">
                    <c:v>51 - A1</c:v>
                  </c:pt>
                  <c:pt idx="126">
                    <c:v>51 - A2</c:v>
                  </c:pt>
                  <c:pt idx="127">
                    <c:v>52</c:v>
                  </c:pt>
                  <c:pt idx="128">
                    <c:v>52 - A1</c:v>
                  </c:pt>
                  <c:pt idx="129">
                    <c:v>52 - A2</c:v>
                  </c:pt>
                  <c:pt idx="130">
                    <c:v>53</c:v>
                  </c:pt>
                  <c:pt idx="131">
                    <c:v>53 - A1</c:v>
                  </c:pt>
                  <c:pt idx="132">
                    <c:v>54</c:v>
                  </c:pt>
                  <c:pt idx="133">
                    <c:v>54 - A1</c:v>
                  </c:pt>
                  <c:pt idx="134">
                    <c:v>54 - A2</c:v>
                  </c:pt>
                  <c:pt idx="135">
                    <c:v>55</c:v>
                  </c:pt>
                  <c:pt idx="136">
                    <c:v>55 - A1</c:v>
                  </c:pt>
                  <c:pt idx="137">
                    <c:v>56</c:v>
                  </c:pt>
                  <c:pt idx="138">
                    <c:v>56 - A1</c:v>
                  </c:pt>
                  <c:pt idx="139">
                    <c:v>56 - A2</c:v>
                  </c:pt>
                  <c:pt idx="140">
                    <c:v>57</c:v>
                  </c:pt>
                  <c:pt idx="141">
                    <c:v>57 - A1</c:v>
                  </c:pt>
                  <c:pt idx="142">
                    <c:v>58</c:v>
                  </c:pt>
                  <c:pt idx="143">
                    <c:v>58 - A1</c:v>
                  </c:pt>
                  <c:pt idx="144">
                    <c:v>59</c:v>
                  </c:pt>
                  <c:pt idx="145">
                    <c:v>59 - A1</c:v>
                  </c:pt>
                  <c:pt idx="146">
                    <c:v>59 - A2</c:v>
                  </c:pt>
                  <c:pt idx="147">
                    <c:v>60</c:v>
                  </c:pt>
                  <c:pt idx="148">
                    <c:v>60 - A1</c:v>
                  </c:pt>
                  <c:pt idx="149">
                    <c:v>60 - A2</c:v>
                  </c:pt>
                  <c:pt idx="150">
                    <c:v>61</c:v>
                  </c:pt>
                  <c:pt idx="151">
                    <c:v>61 - A1</c:v>
                  </c:pt>
                  <c:pt idx="152">
                    <c:v>61 - A2</c:v>
                  </c:pt>
                  <c:pt idx="153">
                    <c:v>62</c:v>
                  </c:pt>
                  <c:pt idx="154">
                    <c:v>62 - AD</c:v>
                  </c:pt>
                  <c:pt idx="155">
                    <c:v>64</c:v>
                  </c:pt>
                  <c:pt idx="156">
                    <c:v>65</c:v>
                  </c:pt>
                  <c:pt idx="157">
                    <c:v>66</c:v>
                  </c:pt>
                  <c:pt idx="158">
                    <c:v>67</c:v>
                  </c:pt>
                  <c:pt idx="159">
                    <c:v>67 - A1</c:v>
                  </c:pt>
                  <c:pt idx="160">
                    <c:v>68</c:v>
                  </c:pt>
                  <c:pt idx="161">
                    <c:v>68 -A1</c:v>
                  </c:pt>
                  <c:pt idx="162">
                    <c:v>69</c:v>
                  </c:pt>
                  <c:pt idx="163">
                    <c:v>70</c:v>
                  </c:pt>
                </c:lvl>
              </c:multiLvlStrCache>
            </c:multiLvlStrRef>
          </c:cat>
          <c:val>
            <c:numRef>
              <c:f>'RELACAO CONTRATOS TERCEIROS'!$K$5:$K$171</c:f>
              <c:numCache>
                <c:formatCode>m/d/yyyy</c:formatCode>
                <c:ptCount val="167"/>
                <c:pt idx="0">
                  <c:v>45512</c:v>
                </c:pt>
                <c:pt idx="1">
                  <c:v>45588</c:v>
                </c:pt>
                <c:pt idx="2">
                  <c:v>45499</c:v>
                </c:pt>
                <c:pt idx="3">
                  <c:v>45679</c:v>
                </c:pt>
                <c:pt idx="4">
                  <c:v>45506</c:v>
                </c:pt>
                <c:pt idx="5">
                  <c:v>45951</c:v>
                </c:pt>
                <c:pt idx="6">
                  <c:v>45505</c:v>
                </c:pt>
                <c:pt idx="7">
                  <c:v>45499</c:v>
                </c:pt>
                <c:pt idx="8">
                  <c:v>45523</c:v>
                </c:pt>
                <c:pt idx="9">
                  <c:v>45509</c:v>
                </c:pt>
                <c:pt idx="10">
                  <c:v>45580</c:v>
                </c:pt>
                <c:pt idx="11">
                  <c:v>45679</c:v>
                </c:pt>
                <c:pt idx="12">
                  <c:v>45511</c:v>
                </c:pt>
                <c:pt idx="13">
                  <c:v>45573</c:v>
                </c:pt>
                <c:pt idx="14">
                  <c:v>45679</c:v>
                </c:pt>
                <c:pt idx="15">
                  <c:v>45499</c:v>
                </c:pt>
                <c:pt idx="16">
                  <c:v>45533</c:v>
                </c:pt>
                <c:pt idx="17">
                  <c:v>45537</c:v>
                </c:pt>
                <c:pt idx="18">
                  <c:v>45679</c:v>
                </c:pt>
                <c:pt idx="19">
                  <c:v>45497</c:v>
                </c:pt>
                <c:pt idx="20">
                  <c:v>45527</c:v>
                </c:pt>
                <c:pt idx="21">
                  <c:v>45679</c:v>
                </c:pt>
                <c:pt idx="22">
                  <c:v>45502</c:v>
                </c:pt>
                <c:pt idx="23">
                  <c:v>45527</c:v>
                </c:pt>
                <c:pt idx="24">
                  <c:v>45679</c:v>
                </c:pt>
                <c:pt idx="25">
                  <c:v>45497</c:v>
                </c:pt>
                <c:pt idx="26">
                  <c:v>45594</c:v>
                </c:pt>
                <c:pt idx="27">
                  <c:v>45679</c:v>
                </c:pt>
                <c:pt idx="28">
                  <c:v>45502</c:v>
                </c:pt>
                <c:pt idx="29">
                  <c:v>45573</c:v>
                </c:pt>
                <c:pt idx="30">
                  <c:v>45679</c:v>
                </c:pt>
                <c:pt idx="31">
                  <c:v>45498</c:v>
                </c:pt>
                <c:pt idx="32">
                  <c:v>45545</c:v>
                </c:pt>
                <c:pt idx="33">
                  <c:v>45498</c:v>
                </c:pt>
                <c:pt idx="34">
                  <c:v>45594</c:v>
                </c:pt>
                <c:pt idx="35">
                  <c:v>45679</c:v>
                </c:pt>
                <c:pt idx="36">
                  <c:v>45503</c:v>
                </c:pt>
                <c:pt idx="37">
                  <c:v>45527</c:v>
                </c:pt>
                <c:pt idx="38">
                  <c:v>45679</c:v>
                </c:pt>
                <c:pt idx="39">
                  <c:v>45499</c:v>
                </c:pt>
                <c:pt idx="40">
                  <c:v>45527</c:v>
                </c:pt>
                <c:pt idx="41">
                  <c:v>45679</c:v>
                </c:pt>
                <c:pt idx="42">
                  <c:v>45499</c:v>
                </c:pt>
                <c:pt idx="43">
                  <c:v>45527</c:v>
                </c:pt>
                <c:pt idx="44">
                  <c:v>45496</c:v>
                </c:pt>
                <c:pt idx="45">
                  <c:v>45527</c:v>
                </c:pt>
                <c:pt idx="46">
                  <c:v>45627</c:v>
                </c:pt>
                <c:pt idx="47">
                  <c:v>45679</c:v>
                </c:pt>
                <c:pt idx="48">
                  <c:v>45408</c:v>
                </c:pt>
                <c:pt idx="49">
                  <c:v>45530</c:v>
                </c:pt>
                <c:pt idx="50">
                  <c:v>45627</c:v>
                </c:pt>
                <c:pt idx="51">
                  <c:v>45679</c:v>
                </c:pt>
                <c:pt idx="52">
                  <c:v>45527</c:v>
                </c:pt>
                <c:pt idx="53">
                  <c:v>45530</c:v>
                </c:pt>
                <c:pt idx="54">
                  <c:v>45509</c:v>
                </c:pt>
                <c:pt idx="55">
                  <c:v>45531</c:v>
                </c:pt>
                <c:pt idx="56">
                  <c:v>45497</c:v>
                </c:pt>
                <c:pt idx="57">
                  <c:v>45536</c:v>
                </c:pt>
                <c:pt idx="58">
                  <c:v>45679</c:v>
                </c:pt>
                <c:pt idx="59">
                  <c:v>45497</c:v>
                </c:pt>
                <c:pt idx="60">
                  <c:v>45587</c:v>
                </c:pt>
                <c:pt idx="61">
                  <c:v>45679</c:v>
                </c:pt>
                <c:pt idx="62">
                  <c:v>45499</c:v>
                </c:pt>
                <c:pt idx="63">
                  <c:v>45527</c:v>
                </c:pt>
                <c:pt idx="64">
                  <c:v>45669</c:v>
                </c:pt>
                <c:pt idx="65">
                  <c:v>45497</c:v>
                </c:pt>
                <c:pt idx="66">
                  <c:v>45563</c:v>
                </c:pt>
                <c:pt idx="67">
                  <c:v>45679</c:v>
                </c:pt>
                <c:pt idx="68">
                  <c:v>45504</c:v>
                </c:pt>
                <c:pt idx="69">
                  <c:v>45572</c:v>
                </c:pt>
                <c:pt idx="70">
                  <c:v>45627</c:v>
                </c:pt>
                <c:pt idx="71">
                  <c:v>45498</c:v>
                </c:pt>
                <c:pt idx="72">
                  <c:v>45572</c:v>
                </c:pt>
                <c:pt idx="73">
                  <c:v>45679</c:v>
                </c:pt>
                <c:pt idx="74">
                  <c:v>45502</c:v>
                </c:pt>
                <c:pt idx="75">
                  <c:v>45527</c:v>
                </c:pt>
                <c:pt idx="76">
                  <c:v>45682</c:v>
                </c:pt>
                <c:pt idx="77">
                  <c:v>45499</c:v>
                </c:pt>
                <c:pt idx="78">
                  <c:v>45576</c:v>
                </c:pt>
                <c:pt idx="79">
                  <c:v>45499</c:v>
                </c:pt>
                <c:pt idx="80">
                  <c:v>45527</c:v>
                </c:pt>
                <c:pt idx="81">
                  <c:v>45679</c:v>
                </c:pt>
                <c:pt idx="82">
                  <c:v>45545</c:v>
                </c:pt>
                <c:pt idx="83">
                  <c:v>45527</c:v>
                </c:pt>
                <c:pt idx="84">
                  <c:v>45679</c:v>
                </c:pt>
                <c:pt idx="85">
                  <c:v>45499</c:v>
                </c:pt>
                <c:pt idx="86">
                  <c:v>45499</c:v>
                </c:pt>
                <c:pt idx="87">
                  <c:v>45527</c:v>
                </c:pt>
                <c:pt idx="88">
                  <c:v>45499</c:v>
                </c:pt>
                <c:pt idx="89">
                  <c:v>45527</c:v>
                </c:pt>
                <c:pt idx="90">
                  <c:v>45499</c:v>
                </c:pt>
                <c:pt idx="91">
                  <c:v>45573</c:v>
                </c:pt>
                <c:pt idx="92">
                  <c:v>45679</c:v>
                </c:pt>
                <c:pt idx="93">
                  <c:v>45502</c:v>
                </c:pt>
                <c:pt idx="94">
                  <c:v>45524</c:v>
                </c:pt>
                <c:pt idx="95">
                  <c:v>45499</c:v>
                </c:pt>
                <c:pt idx="96">
                  <c:v>45588</c:v>
                </c:pt>
                <c:pt idx="97">
                  <c:v>45679</c:v>
                </c:pt>
                <c:pt idx="98">
                  <c:v>45512</c:v>
                </c:pt>
                <c:pt idx="99">
                  <c:v>45527</c:v>
                </c:pt>
                <c:pt idx="100">
                  <c:v>45499</c:v>
                </c:pt>
                <c:pt idx="101">
                  <c:v>45527</c:v>
                </c:pt>
                <c:pt idx="102">
                  <c:v>45679</c:v>
                </c:pt>
                <c:pt idx="103">
                  <c:v>45499</c:v>
                </c:pt>
                <c:pt idx="104">
                  <c:v>45527</c:v>
                </c:pt>
                <c:pt idx="105">
                  <c:v>45499</c:v>
                </c:pt>
                <c:pt idx="106">
                  <c:v>45527</c:v>
                </c:pt>
                <c:pt idx="107">
                  <c:v>45679</c:v>
                </c:pt>
                <c:pt idx="108">
                  <c:v>45504</c:v>
                </c:pt>
                <c:pt idx="109">
                  <c:v>45527</c:v>
                </c:pt>
                <c:pt idx="110">
                  <c:v>45506</c:v>
                </c:pt>
                <c:pt idx="111">
                  <c:v>45527</c:v>
                </c:pt>
                <c:pt idx="112">
                  <c:v>45687</c:v>
                </c:pt>
                <c:pt idx="113">
                  <c:v>45510</c:v>
                </c:pt>
                <c:pt idx="114">
                  <c:v>45588</c:v>
                </c:pt>
                <c:pt idx="115">
                  <c:v>45517</c:v>
                </c:pt>
                <c:pt idx="116">
                  <c:v>45583</c:v>
                </c:pt>
                <c:pt idx="117">
                  <c:v>45499</c:v>
                </c:pt>
                <c:pt idx="118">
                  <c:v>45679</c:v>
                </c:pt>
                <c:pt idx="119">
                  <c:v>45531</c:v>
                </c:pt>
                <c:pt idx="120">
                  <c:v>45527</c:v>
                </c:pt>
                <c:pt idx="121">
                  <c:v>45689</c:v>
                </c:pt>
                <c:pt idx="122">
                  <c:v>45499</c:v>
                </c:pt>
                <c:pt idx="123">
                  <c:v>45506</c:v>
                </c:pt>
                <c:pt idx="124">
                  <c:v>45519</c:v>
                </c:pt>
                <c:pt idx="125">
                  <c:v>45579</c:v>
                </c:pt>
                <c:pt idx="126">
                  <c:v>45679</c:v>
                </c:pt>
                <c:pt idx="127">
                  <c:v>45499</c:v>
                </c:pt>
                <c:pt idx="128">
                  <c:v>45527</c:v>
                </c:pt>
                <c:pt idx="129">
                  <c:v>45679</c:v>
                </c:pt>
                <c:pt idx="130">
                  <c:v>45518</c:v>
                </c:pt>
                <c:pt idx="131">
                  <c:v>45527</c:v>
                </c:pt>
                <c:pt idx="132">
                  <c:v>45518</c:v>
                </c:pt>
                <c:pt idx="133">
                  <c:v>45580</c:v>
                </c:pt>
                <c:pt idx="134">
                  <c:v>45679</c:v>
                </c:pt>
                <c:pt idx="135">
                  <c:v>45539</c:v>
                </c:pt>
                <c:pt idx="136">
                  <c:v>45602</c:v>
                </c:pt>
                <c:pt idx="137">
                  <c:v>45499</c:v>
                </c:pt>
                <c:pt idx="138">
                  <c:v>45527</c:v>
                </c:pt>
                <c:pt idx="139">
                  <c:v>45680</c:v>
                </c:pt>
                <c:pt idx="140">
                  <c:v>45523</c:v>
                </c:pt>
                <c:pt idx="141">
                  <c:v>45527</c:v>
                </c:pt>
                <c:pt idx="142">
                  <c:v>45530</c:v>
                </c:pt>
                <c:pt idx="143">
                  <c:v>45531</c:v>
                </c:pt>
                <c:pt idx="144">
                  <c:v>45530</c:v>
                </c:pt>
                <c:pt idx="145">
                  <c:v>45534</c:v>
                </c:pt>
                <c:pt idx="146">
                  <c:v>45684</c:v>
                </c:pt>
                <c:pt idx="147">
                  <c:v>45546</c:v>
                </c:pt>
                <c:pt idx="148">
                  <c:v>45537</c:v>
                </c:pt>
                <c:pt idx="149">
                  <c:v>45688</c:v>
                </c:pt>
                <c:pt idx="150">
                  <c:v>45537</c:v>
                </c:pt>
                <c:pt idx="151">
                  <c:v>45532</c:v>
                </c:pt>
                <c:pt idx="152">
                  <c:v>45689</c:v>
                </c:pt>
                <c:pt idx="153">
                  <c:v>45548</c:v>
                </c:pt>
                <c:pt idx="154">
                  <c:v>45604</c:v>
                </c:pt>
                <c:pt idx="155">
                  <c:v>45540</c:v>
                </c:pt>
                <c:pt idx="156">
                  <c:v>45499</c:v>
                </c:pt>
                <c:pt idx="157">
                  <c:v>45540</c:v>
                </c:pt>
                <c:pt idx="158">
                  <c:v>45546</c:v>
                </c:pt>
                <c:pt idx="159">
                  <c:v>45679</c:v>
                </c:pt>
                <c:pt idx="160">
                  <c:v>45576</c:v>
                </c:pt>
                <c:pt idx="161">
                  <c:v>45679</c:v>
                </c:pt>
                <c:pt idx="162">
                  <c:v>45597</c:v>
                </c:pt>
                <c:pt idx="163">
                  <c:v>45565</c:v>
                </c:pt>
                <c:pt idx="164">
                  <c:v>45593</c:v>
                </c:pt>
                <c:pt idx="165">
                  <c:v>45636</c:v>
                </c:pt>
                <c:pt idx="166">
                  <c:v>456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20F-4312-A29F-1236F6EA78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57629272"/>
        <c:axId val="353366784"/>
      </c:barChart>
      <c:catAx>
        <c:axId val="357629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53366784"/>
        <c:crosses val="autoZero"/>
        <c:auto val="1"/>
        <c:lblAlgn val="ctr"/>
        <c:lblOffset val="100"/>
        <c:noMultiLvlLbl val="0"/>
      </c:catAx>
      <c:valAx>
        <c:axId val="353366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57629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zoomScale="95" workbookViewId="0" zoomToFit="1"/>
  </sheetViews>
  <pageMargins left="0.511811024" right="0.511811024" top="0.78740157499999996" bottom="0.78740157499999996" header="0.31496062000000002" footer="0.31496062000000002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645316" cy="6005763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66750</xdr:colOff>
      <xdr:row>0</xdr:row>
      <xdr:rowOff>19050</xdr:rowOff>
    </xdr:from>
    <xdr:to>
      <xdr:col>6</xdr:col>
      <xdr:colOff>2188065</xdr:colOff>
      <xdr:row>1</xdr:row>
      <xdr:rowOff>16982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B256264-6AC6-466A-A11A-2699F159F4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29475" y="19050"/>
          <a:ext cx="3328024" cy="1217575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id="1" name="Tabela1" displayName="Tabela1" ref="A4:K171" totalsRowShown="0" headerRowDxfId="12" dataDxfId="11">
  <autoFilter ref="A4:K171"/>
  <tableColumns count="11">
    <tableColumn id="1" name="Contrato Nº" dataDxfId="10"/>
    <tableColumn id="2" name="Ano" dataDxfId="9"/>
    <tableColumn id="3" name="Fornecedor" dataDxfId="8"/>
    <tableColumn id="4" name="CNPJ" dataDxfId="7"/>
    <tableColumn id="5" name="Publicação" dataDxfId="6"/>
    <tableColumn id="6" name="Status" dataDxfId="5"/>
    <tableColumn id="7" name="Objeto" dataDxfId="4"/>
    <tableColumn id="8" name="Início Vigência" dataDxfId="3"/>
    <tableColumn id="9" name="Fim Vigência" dataDxfId="2"/>
    <tableColumn id="10" name="Valor" dataDxfId="1"/>
    <tableColumn id="11" name="Data Assinatura" dataDxfId="0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83"/>
  <sheetViews>
    <sheetView showGridLines="0" tabSelected="1" topLeftCell="A169" zoomScale="70" zoomScaleNormal="70" workbookViewId="0">
      <selection activeCell="F173" sqref="F173"/>
    </sheetView>
  </sheetViews>
  <sheetFormatPr defaultRowHeight="15" x14ac:dyDescent="0.25"/>
  <cols>
    <col min="1" max="1" width="10.42578125" style="2" customWidth="1"/>
    <col min="2" max="2" width="6.28515625" style="2" customWidth="1"/>
    <col min="3" max="3" width="60.28515625" style="20" customWidth="1"/>
    <col min="4" max="4" width="20.85546875" style="2" bestFit="1" customWidth="1"/>
    <col min="5" max="5" width="14.85546875" style="2" bestFit="1" customWidth="1"/>
    <col min="6" max="6" width="12.42578125" style="2" customWidth="1"/>
    <col min="7" max="7" width="92" style="12" customWidth="1"/>
    <col min="8" max="8" width="14.140625" style="2" customWidth="1"/>
    <col min="9" max="9" width="16.42578125" style="2" customWidth="1"/>
    <col min="10" max="10" width="17" style="29" bestFit="1" customWidth="1"/>
    <col min="11" max="11" width="13" style="2" customWidth="1"/>
    <col min="12" max="16384" width="9.140625" style="4"/>
  </cols>
  <sheetData>
    <row r="1" spans="1:11" ht="84" customHeight="1" x14ac:dyDescent="0.25">
      <c r="A1" s="48"/>
      <c r="B1" s="48"/>
      <c r="C1" s="48"/>
      <c r="D1" s="48"/>
      <c r="E1" s="48"/>
      <c r="F1" s="48"/>
      <c r="G1" s="48"/>
      <c r="H1" s="48"/>
      <c r="I1" s="48"/>
      <c r="J1" s="48"/>
      <c r="K1" s="48"/>
    </row>
    <row r="2" spans="1:11" ht="18.75" x14ac:dyDescent="0.25">
      <c r="A2" s="5"/>
      <c r="B2" s="5"/>
      <c r="C2" s="8"/>
      <c r="D2" s="6"/>
      <c r="E2" s="6"/>
      <c r="F2" s="7"/>
      <c r="G2" s="15"/>
      <c r="H2" s="8"/>
      <c r="I2" s="8"/>
      <c r="J2" s="30"/>
      <c r="K2" s="5"/>
    </row>
    <row r="3" spans="1:11" ht="36" x14ac:dyDescent="0.25">
      <c r="A3" s="49" t="s">
        <v>24</v>
      </c>
      <c r="B3" s="49"/>
      <c r="C3" s="49"/>
      <c r="D3" s="49"/>
      <c r="E3" s="49"/>
      <c r="F3" s="49"/>
      <c r="G3" s="49"/>
      <c r="H3" s="49"/>
      <c r="I3" s="49"/>
      <c r="J3" s="49"/>
      <c r="K3" s="49"/>
    </row>
    <row r="4" spans="1:11" ht="31.5" x14ac:dyDescent="0.25">
      <c r="A4" s="23" t="s">
        <v>0</v>
      </c>
      <c r="B4" s="23" t="s">
        <v>1</v>
      </c>
      <c r="C4" s="23" t="s">
        <v>2</v>
      </c>
      <c r="D4" s="24" t="s">
        <v>3</v>
      </c>
      <c r="E4" s="24" t="s">
        <v>4</v>
      </c>
      <c r="F4" s="24" t="s">
        <v>5</v>
      </c>
      <c r="G4" s="24" t="s">
        <v>6</v>
      </c>
      <c r="H4" s="24" t="s">
        <v>7</v>
      </c>
      <c r="I4" s="24" t="s">
        <v>8</v>
      </c>
      <c r="J4" s="32" t="s">
        <v>9</v>
      </c>
      <c r="K4" s="24" t="s">
        <v>10</v>
      </c>
    </row>
    <row r="5" spans="1:11" ht="63" customHeight="1" x14ac:dyDescent="0.25">
      <c r="A5" s="25">
        <v>1</v>
      </c>
      <c r="B5" s="26">
        <v>2024</v>
      </c>
      <c r="C5" s="27" t="s">
        <v>14</v>
      </c>
      <c r="D5" s="25" t="s">
        <v>13</v>
      </c>
      <c r="E5" s="28">
        <v>45575</v>
      </c>
      <c r="F5" s="33" t="s">
        <v>30</v>
      </c>
      <c r="G5" s="27" t="s">
        <v>32</v>
      </c>
      <c r="H5" s="28">
        <v>45499</v>
      </c>
      <c r="I5" s="28">
        <v>45679</v>
      </c>
      <c r="J5" s="37">
        <v>156000</v>
      </c>
      <c r="K5" s="28">
        <v>45512</v>
      </c>
    </row>
    <row r="6" spans="1:11" ht="63" customHeight="1" x14ac:dyDescent="0.25">
      <c r="A6" s="25" t="s">
        <v>204</v>
      </c>
      <c r="B6" s="26">
        <v>2024</v>
      </c>
      <c r="C6" s="27" t="s">
        <v>14</v>
      </c>
      <c r="D6" s="25" t="s">
        <v>13</v>
      </c>
      <c r="E6" s="28">
        <v>45604</v>
      </c>
      <c r="F6" s="33" t="s">
        <v>30</v>
      </c>
      <c r="G6" s="27" t="s">
        <v>32</v>
      </c>
      <c r="H6" s="28">
        <v>45527</v>
      </c>
      <c r="I6" s="28">
        <v>45679</v>
      </c>
      <c r="J6" s="37">
        <v>0</v>
      </c>
      <c r="K6" s="28">
        <v>45588</v>
      </c>
    </row>
    <row r="7" spans="1:11" ht="63" customHeight="1" x14ac:dyDescent="0.25">
      <c r="A7" s="25">
        <v>2</v>
      </c>
      <c r="B7" s="26">
        <v>2024</v>
      </c>
      <c r="C7" s="27" t="s">
        <v>33</v>
      </c>
      <c r="D7" s="25" t="s">
        <v>15</v>
      </c>
      <c r="E7" s="28">
        <v>45575</v>
      </c>
      <c r="F7" s="33" t="s">
        <v>30</v>
      </c>
      <c r="G7" s="27" t="s">
        <v>34</v>
      </c>
      <c r="H7" s="28">
        <v>45499</v>
      </c>
      <c r="I7" s="28">
        <v>45679</v>
      </c>
      <c r="J7" s="37">
        <v>100000</v>
      </c>
      <c r="K7" s="28">
        <v>45499</v>
      </c>
    </row>
    <row r="8" spans="1:11" ht="63" customHeight="1" x14ac:dyDescent="0.25">
      <c r="A8" s="25" t="s">
        <v>283</v>
      </c>
      <c r="B8" s="26">
        <v>2024</v>
      </c>
      <c r="C8" s="27" t="s">
        <v>33</v>
      </c>
      <c r="D8" s="25" t="s">
        <v>15</v>
      </c>
      <c r="E8" s="44">
        <v>45695</v>
      </c>
      <c r="F8" s="33" t="s">
        <v>30</v>
      </c>
      <c r="G8" s="27" t="s">
        <v>34</v>
      </c>
      <c r="H8" s="44">
        <v>45679</v>
      </c>
      <c r="I8" s="44">
        <v>45859</v>
      </c>
      <c r="J8" s="45">
        <v>0</v>
      </c>
      <c r="K8" s="44">
        <v>45679</v>
      </c>
    </row>
    <row r="9" spans="1:11" ht="63" customHeight="1" x14ac:dyDescent="0.25">
      <c r="A9" s="25">
        <v>3</v>
      </c>
      <c r="B9" s="26">
        <v>2024</v>
      </c>
      <c r="C9" s="27" t="s">
        <v>35</v>
      </c>
      <c r="D9" s="25" t="s">
        <v>36</v>
      </c>
      <c r="E9" s="28">
        <v>45575</v>
      </c>
      <c r="F9" s="33" t="s">
        <v>30</v>
      </c>
      <c r="G9" s="27" t="s">
        <v>37</v>
      </c>
      <c r="H9" s="36">
        <v>45506</v>
      </c>
      <c r="I9" s="28">
        <v>45871</v>
      </c>
      <c r="J9" s="37">
        <v>23333.759999999998</v>
      </c>
      <c r="K9" s="28">
        <v>45506</v>
      </c>
    </row>
    <row r="10" spans="1:11" ht="63" customHeight="1" x14ac:dyDescent="0.25">
      <c r="A10" s="25" t="s">
        <v>205</v>
      </c>
      <c r="B10" s="26">
        <v>2024</v>
      </c>
      <c r="C10" s="27" t="s">
        <v>35</v>
      </c>
      <c r="D10" s="25" t="s">
        <v>36</v>
      </c>
      <c r="E10" s="28">
        <v>45575</v>
      </c>
      <c r="F10" s="33" t="s">
        <v>30</v>
      </c>
      <c r="G10" s="27" t="s">
        <v>37</v>
      </c>
      <c r="H10" s="36">
        <v>45586</v>
      </c>
      <c r="I10" s="28">
        <v>45871</v>
      </c>
      <c r="J10" s="37">
        <v>0</v>
      </c>
      <c r="K10" s="28">
        <v>45951</v>
      </c>
    </row>
    <row r="11" spans="1:11" ht="63" customHeight="1" x14ac:dyDescent="0.25">
      <c r="A11" s="25">
        <v>4</v>
      </c>
      <c r="B11" s="26">
        <v>2024</v>
      </c>
      <c r="C11" s="27" t="s">
        <v>38</v>
      </c>
      <c r="D11" s="25" t="s">
        <v>39</v>
      </c>
      <c r="E11" s="28">
        <v>45575</v>
      </c>
      <c r="F11" s="25" t="s">
        <v>42</v>
      </c>
      <c r="G11" s="27" t="s">
        <v>40</v>
      </c>
      <c r="H11" s="28">
        <v>45499</v>
      </c>
      <c r="I11" s="28">
        <v>45530</v>
      </c>
      <c r="J11" s="37">
        <v>47097.46</v>
      </c>
      <c r="K11" s="28">
        <v>45505</v>
      </c>
    </row>
    <row r="12" spans="1:11" ht="63" customHeight="1" x14ac:dyDescent="0.25">
      <c r="A12" s="25">
        <v>5</v>
      </c>
      <c r="B12" s="26">
        <v>2024</v>
      </c>
      <c r="C12" s="27" t="s">
        <v>12</v>
      </c>
      <c r="D12" s="25" t="s">
        <v>11</v>
      </c>
      <c r="E12" s="28">
        <v>45575</v>
      </c>
      <c r="F12" s="25" t="s">
        <v>42</v>
      </c>
      <c r="G12" s="27" t="s">
        <v>41</v>
      </c>
      <c r="H12" s="28">
        <v>45499</v>
      </c>
      <c r="I12" s="28">
        <v>45679</v>
      </c>
      <c r="J12" s="37">
        <v>1196250</v>
      </c>
      <c r="K12" s="28">
        <v>45499</v>
      </c>
    </row>
    <row r="13" spans="1:11" ht="63" customHeight="1" x14ac:dyDescent="0.25">
      <c r="A13" s="33" t="s">
        <v>196</v>
      </c>
      <c r="B13" s="34"/>
      <c r="C13" s="27" t="s">
        <v>12</v>
      </c>
      <c r="D13" s="25" t="s">
        <v>11</v>
      </c>
      <c r="E13" s="28">
        <v>45575</v>
      </c>
      <c r="F13" s="25" t="s">
        <v>42</v>
      </c>
      <c r="G13" s="27" t="s">
        <v>197</v>
      </c>
      <c r="H13" s="36" t="s">
        <v>198</v>
      </c>
      <c r="I13" s="36">
        <v>45530</v>
      </c>
      <c r="J13" s="37" t="s">
        <v>198</v>
      </c>
      <c r="K13" s="36">
        <v>45523</v>
      </c>
    </row>
    <row r="14" spans="1:11" ht="63" customHeight="1" x14ac:dyDescent="0.25">
      <c r="A14" s="25">
        <v>6</v>
      </c>
      <c r="B14" s="26">
        <v>2024</v>
      </c>
      <c r="C14" s="27" t="s">
        <v>43</v>
      </c>
      <c r="D14" s="25" t="s">
        <v>22</v>
      </c>
      <c r="E14" s="28">
        <v>45575</v>
      </c>
      <c r="F14" s="33" t="s">
        <v>30</v>
      </c>
      <c r="G14" s="27" t="s">
        <v>44</v>
      </c>
      <c r="H14" s="36">
        <v>45499</v>
      </c>
      <c r="I14" s="28">
        <v>45679</v>
      </c>
      <c r="J14" s="37">
        <v>54695.58</v>
      </c>
      <c r="K14" s="28">
        <v>45509</v>
      </c>
    </row>
    <row r="15" spans="1:11" ht="63" customHeight="1" x14ac:dyDescent="0.25">
      <c r="A15" s="25" t="s">
        <v>206</v>
      </c>
      <c r="B15" s="26">
        <v>2024</v>
      </c>
      <c r="C15" s="27" t="s">
        <v>43</v>
      </c>
      <c r="D15" s="25" t="s">
        <v>22</v>
      </c>
      <c r="E15" s="28">
        <v>45604</v>
      </c>
      <c r="F15" s="33" t="s">
        <v>30</v>
      </c>
      <c r="G15" s="27" t="s">
        <v>44</v>
      </c>
      <c r="H15" s="36">
        <v>45527</v>
      </c>
      <c r="I15" s="28">
        <v>45679</v>
      </c>
      <c r="J15" s="37">
        <v>0</v>
      </c>
      <c r="K15" s="28">
        <v>45580</v>
      </c>
    </row>
    <row r="16" spans="1:11" ht="63" customHeight="1" x14ac:dyDescent="0.25">
      <c r="A16" s="25" t="s">
        <v>284</v>
      </c>
      <c r="B16" s="26">
        <v>2024</v>
      </c>
      <c r="C16" s="27" t="s">
        <v>43</v>
      </c>
      <c r="D16" s="25" t="s">
        <v>22</v>
      </c>
      <c r="E16" s="44">
        <v>45695</v>
      </c>
      <c r="F16" s="33" t="s">
        <v>30</v>
      </c>
      <c r="G16" s="27" t="s">
        <v>44</v>
      </c>
      <c r="H16" s="44">
        <v>45679</v>
      </c>
      <c r="I16" s="44">
        <v>45859</v>
      </c>
      <c r="J16" s="45">
        <v>9115.93</v>
      </c>
      <c r="K16" s="44">
        <v>45679</v>
      </c>
    </row>
    <row r="17" spans="1:11" ht="99.75" customHeight="1" x14ac:dyDescent="0.25">
      <c r="A17" s="25">
        <v>7</v>
      </c>
      <c r="B17" s="26">
        <v>2024</v>
      </c>
      <c r="C17" s="27" t="s">
        <v>46</v>
      </c>
      <c r="D17" s="25" t="s">
        <v>47</v>
      </c>
      <c r="E17" s="28">
        <v>45575</v>
      </c>
      <c r="F17" s="33" t="s">
        <v>30</v>
      </c>
      <c r="G17" s="27" t="s">
        <v>45</v>
      </c>
      <c r="H17" s="36">
        <v>45499</v>
      </c>
      <c r="I17" s="28">
        <v>45679</v>
      </c>
      <c r="J17" s="37">
        <v>25000</v>
      </c>
      <c r="K17" s="28">
        <v>45511</v>
      </c>
    </row>
    <row r="18" spans="1:11" ht="99.75" customHeight="1" x14ac:dyDescent="0.25">
      <c r="A18" s="25" t="s">
        <v>209</v>
      </c>
      <c r="B18" s="26">
        <v>2024</v>
      </c>
      <c r="C18" s="27" t="s">
        <v>46</v>
      </c>
      <c r="D18" s="25" t="s">
        <v>47</v>
      </c>
      <c r="E18" s="28">
        <v>45604</v>
      </c>
      <c r="F18" s="33" t="s">
        <v>30</v>
      </c>
      <c r="G18" s="27" t="s">
        <v>45</v>
      </c>
      <c r="H18" s="36">
        <v>45573</v>
      </c>
      <c r="I18" s="28">
        <v>45679</v>
      </c>
      <c r="J18" s="37">
        <v>5000</v>
      </c>
      <c r="K18" s="28">
        <v>45573</v>
      </c>
    </row>
    <row r="19" spans="1:11" ht="99.75" customHeight="1" x14ac:dyDescent="0.25">
      <c r="A19" s="25" t="s">
        <v>285</v>
      </c>
      <c r="B19" s="26">
        <v>2024</v>
      </c>
      <c r="C19" s="27" t="s">
        <v>46</v>
      </c>
      <c r="D19" s="25" t="s">
        <v>47</v>
      </c>
      <c r="E19" s="44">
        <v>45699</v>
      </c>
      <c r="F19" s="33" t="s">
        <v>30</v>
      </c>
      <c r="G19" s="27" t="s">
        <v>45</v>
      </c>
      <c r="H19" s="44">
        <v>45679</v>
      </c>
      <c r="I19" s="44">
        <v>45859</v>
      </c>
      <c r="J19" s="45">
        <v>8800</v>
      </c>
      <c r="K19" s="44">
        <v>45679</v>
      </c>
    </row>
    <row r="20" spans="1:11" s="19" customFormat="1" ht="63" customHeight="1" x14ac:dyDescent="0.25">
      <c r="A20" s="25">
        <v>8</v>
      </c>
      <c r="B20" s="26">
        <v>2024</v>
      </c>
      <c r="C20" s="27" t="s">
        <v>48</v>
      </c>
      <c r="D20" s="25" t="s">
        <v>49</v>
      </c>
      <c r="E20" s="28">
        <v>45575</v>
      </c>
      <c r="F20" s="33" t="s">
        <v>30</v>
      </c>
      <c r="G20" s="27" t="s">
        <v>50</v>
      </c>
      <c r="H20" s="28">
        <v>45499</v>
      </c>
      <c r="I20" s="28">
        <v>45679</v>
      </c>
      <c r="J20" s="37">
        <v>29093.5</v>
      </c>
      <c r="K20" s="28">
        <v>45499</v>
      </c>
    </row>
    <row r="21" spans="1:11" s="19" customFormat="1" ht="63" customHeight="1" x14ac:dyDescent="0.25">
      <c r="A21" s="25" t="s">
        <v>210</v>
      </c>
      <c r="B21" s="26">
        <v>2024</v>
      </c>
      <c r="C21" s="27" t="s">
        <v>48</v>
      </c>
      <c r="D21" s="25" t="s">
        <v>49</v>
      </c>
      <c r="E21" s="28">
        <v>45604</v>
      </c>
      <c r="F21" s="33" t="s">
        <v>30</v>
      </c>
      <c r="G21" s="27" t="s">
        <v>50</v>
      </c>
      <c r="H21" s="28">
        <v>45536</v>
      </c>
      <c r="I21" s="28">
        <v>45679</v>
      </c>
      <c r="J21" s="37">
        <v>0</v>
      </c>
      <c r="K21" s="28">
        <v>45533</v>
      </c>
    </row>
    <row r="22" spans="1:11" s="19" customFormat="1" ht="63" customHeight="1" x14ac:dyDescent="0.25">
      <c r="A22" s="25" t="s">
        <v>276</v>
      </c>
      <c r="B22" s="26">
        <v>2024</v>
      </c>
      <c r="C22" s="27" t="s">
        <v>48</v>
      </c>
      <c r="D22" s="25" t="s">
        <v>49</v>
      </c>
      <c r="E22" s="28">
        <v>45618</v>
      </c>
      <c r="F22" s="25" t="s">
        <v>253</v>
      </c>
      <c r="G22" s="27" t="s">
        <v>50</v>
      </c>
      <c r="H22" s="28">
        <v>45537</v>
      </c>
      <c r="I22" s="28">
        <v>45679</v>
      </c>
      <c r="J22" s="39">
        <v>131793</v>
      </c>
      <c r="K22" s="28">
        <v>45537</v>
      </c>
    </row>
    <row r="23" spans="1:11" s="19" customFormat="1" ht="63" customHeight="1" x14ac:dyDescent="0.25">
      <c r="A23" s="25" t="s">
        <v>286</v>
      </c>
      <c r="B23" s="26">
        <v>2024</v>
      </c>
      <c r="C23" s="27" t="s">
        <v>48</v>
      </c>
      <c r="D23" s="25" t="s">
        <v>49</v>
      </c>
      <c r="E23" s="28">
        <v>45699</v>
      </c>
      <c r="F23" s="25" t="s">
        <v>253</v>
      </c>
      <c r="G23" s="27" t="s">
        <v>50</v>
      </c>
      <c r="H23" s="44">
        <v>45679</v>
      </c>
      <c r="I23" s="44">
        <v>45859</v>
      </c>
      <c r="J23" s="45">
        <v>52992</v>
      </c>
      <c r="K23" s="44">
        <v>45679</v>
      </c>
    </row>
    <row r="24" spans="1:11" s="19" customFormat="1" ht="63" customHeight="1" x14ac:dyDescent="0.25">
      <c r="A24" s="25">
        <v>9</v>
      </c>
      <c r="B24" s="26">
        <v>2024</v>
      </c>
      <c r="C24" s="27" t="s">
        <v>25</v>
      </c>
      <c r="D24" s="25" t="s">
        <v>26</v>
      </c>
      <c r="E24" s="28">
        <v>45575</v>
      </c>
      <c r="F24" s="33" t="s">
        <v>30</v>
      </c>
      <c r="G24" s="27" t="s">
        <v>51</v>
      </c>
      <c r="H24" s="36">
        <v>45499</v>
      </c>
      <c r="I24" s="28">
        <v>45679</v>
      </c>
      <c r="J24" s="39">
        <v>149727.12</v>
      </c>
      <c r="K24" s="28">
        <v>45497</v>
      </c>
    </row>
    <row r="25" spans="1:11" s="19" customFormat="1" ht="63" customHeight="1" x14ac:dyDescent="0.25">
      <c r="A25" s="25" t="s">
        <v>211</v>
      </c>
      <c r="B25" s="26">
        <v>2024</v>
      </c>
      <c r="C25" s="27" t="s">
        <v>25</v>
      </c>
      <c r="D25" s="25" t="s">
        <v>26</v>
      </c>
      <c r="E25" s="28">
        <v>45604</v>
      </c>
      <c r="F25" s="33" t="s">
        <v>30</v>
      </c>
      <c r="G25" s="27" t="s">
        <v>51</v>
      </c>
      <c r="H25" s="36">
        <v>45527</v>
      </c>
      <c r="I25" s="28">
        <v>45679</v>
      </c>
      <c r="J25" s="37">
        <v>0</v>
      </c>
      <c r="K25" s="28">
        <v>45527</v>
      </c>
    </row>
    <row r="26" spans="1:11" s="19" customFormat="1" ht="63" customHeight="1" x14ac:dyDescent="0.25">
      <c r="A26" s="25" t="s">
        <v>287</v>
      </c>
      <c r="B26" s="26">
        <v>2024</v>
      </c>
      <c r="C26" s="27" t="s">
        <v>25</v>
      </c>
      <c r="D26" s="25" t="s">
        <v>26</v>
      </c>
      <c r="E26" s="28">
        <v>45695</v>
      </c>
      <c r="F26" s="33" t="s">
        <v>30</v>
      </c>
      <c r="G26" s="27" t="s">
        <v>51</v>
      </c>
      <c r="H26" s="44">
        <v>45679</v>
      </c>
      <c r="I26" s="44">
        <v>45859</v>
      </c>
      <c r="J26" s="45">
        <v>0</v>
      </c>
      <c r="K26" s="44">
        <v>45679</v>
      </c>
    </row>
    <row r="27" spans="1:11" ht="63" customHeight="1" x14ac:dyDescent="0.25">
      <c r="A27" s="25">
        <v>10</v>
      </c>
      <c r="B27" s="26">
        <v>2024</v>
      </c>
      <c r="C27" s="27" t="s">
        <v>52</v>
      </c>
      <c r="D27" s="25" t="s">
        <v>53</v>
      </c>
      <c r="E27" s="28">
        <v>45575</v>
      </c>
      <c r="F27" s="33" t="s">
        <v>30</v>
      </c>
      <c r="G27" s="27" t="s">
        <v>54</v>
      </c>
      <c r="H27" s="28">
        <v>45499</v>
      </c>
      <c r="I27" s="28">
        <v>45679</v>
      </c>
      <c r="J27" s="37">
        <v>122400</v>
      </c>
      <c r="K27" s="28">
        <v>45502</v>
      </c>
    </row>
    <row r="28" spans="1:11" ht="63" customHeight="1" x14ac:dyDescent="0.25">
      <c r="A28" s="25" t="s">
        <v>207</v>
      </c>
      <c r="B28" s="26">
        <v>2024</v>
      </c>
      <c r="C28" s="27" t="s">
        <v>52</v>
      </c>
      <c r="D28" s="25" t="s">
        <v>53</v>
      </c>
      <c r="E28" s="28">
        <v>45575</v>
      </c>
      <c r="F28" s="33" t="s">
        <v>30</v>
      </c>
      <c r="G28" s="27" t="s">
        <v>54</v>
      </c>
      <c r="H28" s="28">
        <v>45527</v>
      </c>
      <c r="I28" s="28">
        <v>45679</v>
      </c>
      <c r="J28" s="37">
        <v>0</v>
      </c>
      <c r="K28" s="28">
        <v>45527</v>
      </c>
    </row>
    <row r="29" spans="1:11" ht="63" customHeight="1" x14ac:dyDescent="0.25">
      <c r="A29" s="25" t="s">
        <v>207</v>
      </c>
      <c r="B29" s="26">
        <v>2024</v>
      </c>
      <c r="C29" s="27" t="s">
        <v>52</v>
      </c>
      <c r="D29" s="25" t="s">
        <v>53</v>
      </c>
      <c r="E29" s="28">
        <v>45699</v>
      </c>
      <c r="F29" s="33" t="s">
        <v>30</v>
      </c>
      <c r="G29" s="27" t="s">
        <v>54</v>
      </c>
      <c r="H29" s="44">
        <v>45679</v>
      </c>
      <c r="I29" s="44">
        <v>45859</v>
      </c>
      <c r="J29" s="45">
        <v>0</v>
      </c>
      <c r="K29" s="44">
        <v>45679</v>
      </c>
    </row>
    <row r="30" spans="1:11" ht="63" customHeight="1" x14ac:dyDescent="0.25">
      <c r="A30" s="25">
        <v>11</v>
      </c>
      <c r="B30" s="26">
        <v>2024</v>
      </c>
      <c r="C30" s="27" t="s">
        <v>55</v>
      </c>
      <c r="D30" s="25" t="s">
        <v>56</v>
      </c>
      <c r="E30" s="28">
        <v>45575</v>
      </c>
      <c r="F30" s="33" t="s">
        <v>30</v>
      </c>
      <c r="G30" s="27" t="s">
        <v>57</v>
      </c>
      <c r="H30" s="28">
        <v>45499</v>
      </c>
      <c r="I30" s="28">
        <v>45679</v>
      </c>
      <c r="J30" s="37">
        <v>115260</v>
      </c>
      <c r="K30" s="28">
        <v>45497</v>
      </c>
    </row>
    <row r="31" spans="1:11" ht="63" customHeight="1" x14ac:dyDescent="0.25">
      <c r="A31" s="25" t="s">
        <v>208</v>
      </c>
      <c r="B31" s="26">
        <v>2024</v>
      </c>
      <c r="C31" s="27" t="s">
        <v>55</v>
      </c>
      <c r="D31" s="25" t="s">
        <v>56</v>
      </c>
      <c r="E31" s="28">
        <v>45604</v>
      </c>
      <c r="F31" s="33" t="s">
        <v>30</v>
      </c>
      <c r="G31" s="27" t="s">
        <v>57</v>
      </c>
      <c r="H31" s="28">
        <v>45527</v>
      </c>
      <c r="I31" s="28">
        <v>45679</v>
      </c>
      <c r="J31" s="37">
        <v>0</v>
      </c>
      <c r="K31" s="28">
        <v>45594</v>
      </c>
    </row>
    <row r="32" spans="1:11" ht="63" customHeight="1" x14ac:dyDescent="0.25">
      <c r="A32" s="25" t="s">
        <v>288</v>
      </c>
      <c r="B32" s="26">
        <v>2024</v>
      </c>
      <c r="C32" s="27" t="s">
        <v>55</v>
      </c>
      <c r="D32" s="25" t="s">
        <v>56</v>
      </c>
      <c r="E32" s="28">
        <v>45700</v>
      </c>
      <c r="F32" s="33" t="s">
        <v>30</v>
      </c>
      <c r="G32" s="27" t="s">
        <v>57</v>
      </c>
      <c r="H32" s="44">
        <v>45679</v>
      </c>
      <c r="I32" s="44">
        <v>45859</v>
      </c>
      <c r="J32" s="45">
        <v>115260</v>
      </c>
      <c r="K32" s="44">
        <v>45679</v>
      </c>
    </row>
    <row r="33" spans="1:11" ht="63" customHeight="1" x14ac:dyDescent="0.25">
      <c r="A33" s="25">
        <v>12</v>
      </c>
      <c r="B33" s="26">
        <v>2024</v>
      </c>
      <c r="C33" s="27" t="s">
        <v>58</v>
      </c>
      <c r="D33" s="25" t="s">
        <v>59</v>
      </c>
      <c r="E33" s="28">
        <v>45575</v>
      </c>
      <c r="F33" s="33" t="s">
        <v>30</v>
      </c>
      <c r="G33" s="38" t="s">
        <v>60</v>
      </c>
      <c r="H33" s="36">
        <v>45499</v>
      </c>
      <c r="I33" s="28">
        <v>45679</v>
      </c>
      <c r="J33" s="37">
        <v>39120</v>
      </c>
      <c r="K33" s="28">
        <v>45502</v>
      </c>
    </row>
    <row r="34" spans="1:11" ht="63" customHeight="1" x14ac:dyDescent="0.25">
      <c r="A34" s="25" t="s">
        <v>212</v>
      </c>
      <c r="B34" s="26">
        <v>2024</v>
      </c>
      <c r="C34" s="27" t="s">
        <v>58</v>
      </c>
      <c r="D34" s="25" t="s">
        <v>59</v>
      </c>
      <c r="E34" s="28">
        <v>45604</v>
      </c>
      <c r="F34" s="33" t="s">
        <v>30</v>
      </c>
      <c r="G34" s="38" t="s">
        <v>60</v>
      </c>
      <c r="H34" s="36">
        <v>45527</v>
      </c>
      <c r="I34" s="28">
        <v>45679</v>
      </c>
      <c r="J34" s="37">
        <v>0</v>
      </c>
      <c r="K34" s="28">
        <v>45573</v>
      </c>
    </row>
    <row r="35" spans="1:11" ht="63" customHeight="1" x14ac:dyDescent="0.25">
      <c r="A35" s="25" t="s">
        <v>289</v>
      </c>
      <c r="B35" s="26">
        <v>2024</v>
      </c>
      <c r="C35" s="27" t="s">
        <v>58</v>
      </c>
      <c r="D35" s="25" t="s">
        <v>59</v>
      </c>
      <c r="E35" s="28">
        <v>45699</v>
      </c>
      <c r="F35" s="33" t="s">
        <v>30</v>
      </c>
      <c r="G35" s="38" t="s">
        <v>60</v>
      </c>
      <c r="H35" s="36">
        <v>45679</v>
      </c>
      <c r="I35" s="28">
        <v>45859</v>
      </c>
      <c r="J35" s="37">
        <v>39120</v>
      </c>
      <c r="K35" s="28">
        <v>45679</v>
      </c>
    </row>
    <row r="36" spans="1:11" ht="63" customHeight="1" x14ac:dyDescent="0.25">
      <c r="A36" s="25">
        <v>13</v>
      </c>
      <c r="B36" s="26">
        <v>2024</v>
      </c>
      <c r="C36" s="27" t="s">
        <v>61</v>
      </c>
      <c r="D36" s="25" t="s">
        <v>62</v>
      </c>
      <c r="E36" s="28">
        <v>45575</v>
      </c>
      <c r="F36" s="25" t="s">
        <v>42</v>
      </c>
      <c r="G36" s="24" t="s">
        <v>63</v>
      </c>
      <c r="H36" s="28">
        <v>45499</v>
      </c>
      <c r="I36" s="28">
        <v>45679</v>
      </c>
      <c r="J36" s="37">
        <v>5400</v>
      </c>
      <c r="K36" s="28">
        <v>45498</v>
      </c>
    </row>
    <row r="37" spans="1:11" ht="63" customHeight="1" x14ac:dyDescent="0.25">
      <c r="A37" s="33" t="s">
        <v>199</v>
      </c>
      <c r="B37" s="34"/>
      <c r="C37" s="27" t="s">
        <v>61</v>
      </c>
      <c r="D37" s="25" t="s">
        <v>62</v>
      </c>
      <c r="E37" s="28">
        <v>45575</v>
      </c>
      <c r="F37" s="25" t="s">
        <v>42</v>
      </c>
      <c r="G37" s="24" t="s">
        <v>200</v>
      </c>
      <c r="H37" s="36" t="s">
        <v>198</v>
      </c>
      <c r="I37" s="36">
        <v>45544</v>
      </c>
      <c r="J37" s="37" t="s">
        <v>198</v>
      </c>
      <c r="K37" s="36">
        <v>45545</v>
      </c>
    </row>
    <row r="38" spans="1:11" s="9" customFormat="1" ht="63" customHeight="1" x14ac:dyDescent="0.25">
      <c r="A38" s="25">
        <v>14</v>
      </c>
      <c r="B38" s="26">
        <v>2024</v>
      </c>
      <c r="C38" s="27" t="s">
        <v>64</v>
      </c>
      <c r="D38" s="25" t="s">
        <v>65</v>
      </c>
      <c r="E38" s="28">
        <v>45575</v>
      </c>
      <c r="F38" s="33" t="s">
        <v>30</v>
      </c>
      <c r="G38" s="27" t="s">
        <v>66</v>
      </c>
      <c r="H38" s="28">
        <v>45499</v>
      </c>
      <c r="I38" s="28">
        <v>45679</v>
      </c>
      <c r="J38" s="37">
        <v>117612</v>
      </c>
      <c r="K38" s="28">
        <v>45498</v>
      </c>
    </row>
    <row r="39" spans="1:11" s="9" customFormat="1" ht="63" customHeight="1" x14ac:dyDescent="0.25">
      <c r="A39" s="25" t="s">
        <v>213</v>
      </c>
      <c r="B39" s="26">
        <v>2024</v>
      </c>
      <c r="C39" s="27" t="s">
        <v>64</v>
      </c>
      <c r="D39" s="25" t="s">
        <v>65</v>
      </c>
      <c r="E39" s="28">
        <v>45604</v>
      </c>
      <c r="F39" s="33" t="s">
        <v>30</v>
      </c>
      <c r="G39" s="27" t="s">
        <v>66</v>
      </c>
      <c r="H39" s="28">
        <v>45540</v>
      </c>
      <c r="I39" s="28">
        <v>45679</v>
      </c>
      <c r="J39" s="37">
        <v>0</v>
      </c>
      <c r="K39" s="28">
        <v>45594</v>
      </c>
    </row>
    <row r="40" spans="1:11" s="9" customFormat="1" ht="63" customHeight="1" x14ac:dyDescent="0.25">
      <c r="A40" s="25" t="s">
        <v>213</v>
      </c>
      <c r="B40" s="26">
        <v>2024</v>
      </c>
      <c r="C40" s="27" t="s">
        <v>64</v>
      </c>
      <c r="D40" s="25" t="s">
        <v>65</v>
      </c>
      <c r="E40" s="28">
        <v>45699</v>
      </c>
      <c r="F40" s="33" t="s">
        <v>30</v>
      </c>
      <c r="G40" s="27" t="s">
        <v>66</v>
      </c>
      <c r="H40" s="28">
        <v>45679</v>
      </c>
      <c r="I40" s="28">
        <v>45859</v>
      </c>
      <c r="J40" s="37">
        <v>19602</v>
      </c>
      <c r="K40" s="28">
        <v>45679</v>
      </c>
    </row>
    <row r="41" spans="1:11" ht="63" customHeight="1" x14ac:dyDescent="0.25">
      <c r="A41" s="25">
        <v>15</v>
      </c>
      <c r="B41" s="26">
        <v>2024</v>
      </c>
      <c r="C41" s="27" t="s">
        <v>67</v>
      </c>
      <c r="D41" s="25" t="s">
        <v>68</v>
      </c>
      <c r="E41" s="28">
        <v>45575</v>
      </c>
      <c r="F41" s="33" t="s">
        <v>30</v>
      </c>
      <c r="G41" s="27" t="s">
        <v>69</v>
      </c>
      <c r="H41" s="28">
        <v>45499</v>
      </c>
      <c r="I41" s="28">
        <v>45679</v>
      </c>
      <c r="J41" s="37">
        <v>11309.58</v>
      </c>
      <c r="K41" s="28">
        <v>45503</v>
      </c>
    </row>
    <row r="42" spans="1:11" ht="63" customHeight="1" x14ac:dyDescent="0.25">
      <c r="A42" s="25" t="s">
        <v>214</v>
      </c>
      <c r="B42" s="26">
        <v>2024</v>
      </c>
      <c r="C42" s="27" t="s">
        <v>67</v>
      </c>
      <c r="D42" s="25" t="s">
        <v>68</v>
      </c>
      <c r="E42" s="28">
        <v>45604</v>
      </c>
      <c r="F42" s="33" t="s">
        <v>30</v>
      </c>
      <c r="G42" s="27" t="s">
        <v>69</v>
      </c>
      <c r="H42" s="28">
        <v>45527</v>
      </c>
      <c r="I42" s="28">
        <v>45679</v>
      </c>
      <c r="J42" s="37">
        <v>0</v>
      </c>
      <c r="K42" s="28">
        <v>45527</v>
      </c>
    </row>
    <row r="43" spans="1:11" ht="63" customHeight="1" x14ac:dyDescent="0.25">
      <c r="A43" s="25" t="s">
        <v>290</v>
      </c>
      <c r="B43" s="26">
        <v>2024</v>
      </c>
      <c r="C43" s="27" t="s">
        <v>67</v>
      </c>
      <c r="D43" s="25" t="s">
        <v>68</v>
      </c>
      <c r="E43" s="28">
        <v>45695</v>
      </c>
      <c r="F43" s="33" t="s">
        <v>30</v>
      </c>
      <c r="G43" s="27" t="s">
        <v>69</v>
      </c>
      <c r="H43" s="44">
        <v>45679</v>
      </c>
      <c r="I43" s="44">
        <v>45859</v>
      </c>
      <c r="J43" s="45">
        <v>17526</v>
      </c>
      <c r="K43" s="44">
        <v>45679</v>
      </c>
    </row>
    <row r="44" spans="1:11" ht="63" customHeight="1" x14ac:dyDescent="0.25">
      <c r="A44" s="25">
        <v>16</v>
      </c>
      <c r="B44" s="26">
        <v>2024</v>
      </c>
      <c r="C44" s="27" t="s">
        <v>70</v>
      </c>
      <c r="D44" s="25" t="s">
        <v>71</v>
      </c>
      <c r="E44" s="28">
        <v>45575</v>
      </c>
      <c r="F44" s="33" t="s">
        <v>30</v>
      </c>
      <c r="G44" s="27" t="s">
        <v>72</v>
      </c>
      <c r="H44" s="28">
        <v>45499</v>
      </c>
      <c r="I44" s="28">
        <v>45679</v>
      </c>
      <c r="J44" s="37">
        <v>12402</v>
      </c>
      <c r="K44" s="28">
        <v>45499</v>
      </c>
    </row>
    <row r="45" spans="1:11" ht="63" customHeight="1" x14ac:dyDescent="0.25">
      <c r="A45" s="25" t="s">
        <v>215</v>
      </c>
      <c r="B45" s="26">
        <v>2024</v>
      </c>
      <c r="C45" s="27" t="s">
        <v>70</v>
      </c>
      <c r="D45" s="25" t="s">
        <v>71</v>
      </c>
      <c r="E45" s="28">
        <v>45604</v>
      </c>
      <c r="F45" s="33" t="s">
        <v>30</v>
      </c>
      <c r="G45" s="27" t="s">
        <v>72</v>
      </c>
      <c r="H45" s="28">
        <v>45527</v>
      </c>
      <c r="I45" s="28">
        <v>45679</v>
      </c>
      <c r="J45" s="37">
        <v>0</v>
      </c>
      <c r="K45" s="28">
        <v>45527</v>
      </c>
    </row>
    <row r="46" spans="1:11" ht="63" customHeight="1" x14ac:dyDescent="0.25">
      <c r="A46" s="25" t="s">
        <v>291</v>
      </c>
      <c r="B46" s="26">
        <v>2024</v>
      </c>
      <c r="C46" s="27" t="s">
        <v>70</v>
      </c>
      <c r="D46" s="25" t="s">
        <v>71</v>
      </c>
      <c r="E46" s="28">
        <v>45695</v>
      </c>
      <c r="F46" s="33" t="s">
        <v>30</v>
      </c>
      <c r="G46" s="27" t="s">
        <v>72</v>
      </c>
      <c r="H46" s="44">
        <v>45679</v>
      </c>
      <c r="I46" s="44">
        <v>45859</v>
      </c>
      <c r="J46" s="45">
        <v>12402</v>
      </c>
      <c r="K46" s="44">
        <v>45679</v>
      </c>
    </row>
    <row r="47" spans="1:11" ht="63" customHeight="1" x14ac:dyDescent="0.25">
      <c r="A47" s="25">
        <v>17</v>
      </c>
      <c r="B47" s="26">
        <v>2024</v>
      </c>
      <c r="C47" s="27" t="s">
        <v>73</v>
      </c>
      <c r="D47" s="25" t="s">
        <v>74</v>
      </c>
      <c r="E47" s="28">
        <v>45575</v>
      </c>
      <c r="F47" s="25" t="s">
        <v>30</v>
      </c>
      <c r="G47" s="27" t="s">
        <v>75</v>
      </c>
      <c r="H47" s="28">
        <v>45499</v>
      </c>
      <c r="I47" s="28">
        <v>45679</v>
      </c>
      <c r="J47" s="37">
        <v>0</v>
      </c>
      <c r="K47" s="28">
        <v>45499</v>
      </c>
    </row>
    <row r="48" spans="1:11" ht="63" customHeight="1" x14ac:dyDescent="0.25">
      <c r="A48" s="25" t="s">
        <v>251</v>
      </c>
      <c r="B48" s="42">
        <v>2024</v>
      </c>
      <c r="C48" s="43" t="s">
        <v>73</v>
      </c>
      <c r="D48" s="41" t="s">
        <v>74</v>
      </c>
      <c r="E48" s="44">
        <v>45608</v>
      </c>
      <c r="F48" s="41" t="s">
        <v>30</v>
      </c>
      <c r="G48" s="27" t="s">
        <v>75</v>
      </c>
      <c r="H48" s="44">
        <v>45527</v>
      </c>
      <c r="I48" s="44">
        <v>45679</v>
      </c>
      <c r="J48" s="45">
        <v>0</v>
      </c>
      <c r="K48" s="44">
        <v>45527</v>
      </c>
    </row>
    <row r="49" spans="1:11" ht="63" customHeight="1" x14ac:dyDescent="0.25">
      <c r="A49" s="25">
        <v>18</v>
      </c>
      <c r="B49" s="26">
        <v>2024</v>
      </c>
      <c r="C49" s="27" t="s">
        <v>76</v>
      </c>
      <c r="D49" s="25" t="s">
        <v>77</v>
      </c>
      <c r="E49" s="28">
        <v>45575</v>
      </c>
      <c r="F49" s="33" t="s">
        <v>30</v>
      </c>
      <c r="G49" s="27" t="s">
        <v>78</v>
      </c>
      <c r="H49" s="28">
        <v>45499</v>
      </c>
      <c r="I49" s="28">
        <v>45679</v>
      </c>
      <c r="J49" s="37">
        <v>52992</v>
      </c>
      <c r="K49" s="28">
        <v>45496</v>
      </c>
    </row>
    <row r="50" spans="1:11" ht="63" customHeight="1" x14ac:dyDescent="0.25">
      <c r="A50" s="25" t="s">
        <v>216</v>
      </c>
      <c r="B50" s="26">
        <v>2024</v>
      </c>
      <c r="C50" s="27" t="s">
        <v>76</v>
      </c>
      <c r="D50" s="25" t="s">
        <v>77</v>
      </c>
      <c r="E50" s="28">
        <v>45604</v>
      </c>
      <c r="F50" s="33" t="s">
        <v>30</v>
      </c>
      <c r="G50" s="27" t="s">
        <v>78</v>
      </c>
      <c r="H50" s="28">
        <v>45527</v>
      </c>
      <c r="I50" s="28">
        <v>45679</v>
      </c>
      <c r="J50" s="37">
        <v>0</v>
      </c>
      <c r="K50" s="28">
        <v>45527</v>
      </c>
    </row>
    <row r="51" spans="1:11" ht="63" customHeight="1" x14ac:dyDescent="0.25">
      <c r="A51" s="25" t="s">
        <v>292</v>
      </c>
      <c r="B51" s="26">
        <v>2024</v>
      </c>
      <c r="C51" s="27" t="s">
        <v>76</v>
      </c>
      <c r="D51" s="25" t="s">
        <v>77</v>
      </c>
      <c r="E51" s="28">
        <v>45698</v>
      </c>
      <c r="F51" s="33" t="s">
        <v>30</v>
      </c>
      <c r="G51" s="27" t="s">
        <v>78</v>
      </c>
      <c r="H51" s="44">
        <v>45627</v>
      </c>
      <c r="I51" s="28">
        <v>45679</v>
      </c>
      <c r="J51" s="45">
        <v>11040</v>
      </c>
      <c r="K51" s="44">
        <v>45627</v>
      </c>
    </row>
    <row r="52" spans="1:11" ht="63" customHeight="1" x14ac:dyDescent="0.25">
      <c r="A52" s="25" t="s">
        <v>293</v>
      </c>
      <c r="B52" s="26">
        <v>2024</v>
      </c>
      <c r="C52" s="27" t="s">
        <v>76</v>
      </c>
      <c r="D52" s="25" t="s">
        <v>77</v>
      </c>
      <c r="E52" s="28">
        <v>45699</v>
      </c>
      <c r="F52" s="33" t="s">
        <v>30</v>
      </c>
      <c r="G52" s="27" t="s">
        <v>78</v>
      </c>
      <c r="H52" s="44">
        <v>45679</v>
      </c>
      <c r="I52" s="44">
        <v>45859</v>
      </c>
      <c r="J52" s="45">
        <v>52992</v>
      </c>
      <c r="K52" s="44">
        <v>45679</v>
      </c>
    </row>
    <row r="53" spans="1:11" ht="63" customHeight="1" x14ac:dyDescent="0.25">
      <c r="A53" s="25">
        <v>19</v>
      </c>
      <c r="B53" s="26">
        <v>2024</v>
      </c>
      <c r="C53" s="27" t="s">
        <v>79</v>
      </c>
      <c r="D53" s="25" t="s">
        <v>80</v>
      </c>
      <c r="E53" s="28">
        <v>45575</v>
      </c>
      <c r="F53" s="33" t="s">
        <v>30</v>
      </c>
      <c r="G53" s="27" t="s">
        <v>81</v>
      </c>
      <c r="H53" s="28">
        <v>45499</v>
      </c>
      <c r="I53" s="28">
        <v>45679</v>
      </c>
      <c r="J53" s="37">
        <v>124800</v>
      </c>
      <c r="K53" s="28">
        <v>45408</v>
      </c>
    </row>
    <row r="54" spans="1:11" ht="63" customHeight="1" x14ac:dyDescent="0.25">
      <c r="A54" s="25" t="s">
        <v>82</v>
      </c>
      <c r="B54" s="26">
        <v>2024</v>
      </c>
      <c r="C54" s="27" t="s">
        <v>79</v>
      </c>
      <c r="D54" s="25" t="s">
        <v>80</v>
      </c>
      <c r="E54" s="28">
        <v>45575</v>
      </c>
      <c r="F54" s="33" t="s">
        <v>30</v>
      </c>
      <c r="G54" s="27" t="s">
        <v>81</v>
      </c>
      <c r="H54" s="28">
        <v>45530</v>
      </c>
      <c r="I54" s="28">
        <v>45679</v>
      </c>
      <c r="J54" s="37">
        <v>112000</v>
      </c>
      <c r="K54" s="28">
        <v>45530</v>
      </c>
    </row>
    <row r="55" spans="1:11" ht="63" customHeight="1" x14ac:dyDescent="0.25">
      <c r="A55" s="25" t="s">
        <v>294</v>
      </c>
      <c r="B55" s="26">
        <v>2024</v>
      </c>
      <c r="C55" s="27" t="s">
        <v>79</v>
      </c>
      <c r="D55" s="25" t="s">
        <v>80</v>
      </c>
      <c r="E55" s="28">
        <v>45698</v>
      </c>
      <c r="F55" s="33" t="s">
        <v>30</v>
      </c>
      <c r="G55" s="27" t="s">
        <v>81</v>
      </c>
      <c r="H55" s="44">
        <v>45627</v>
      </c>
      <c r="I55" s="28">
        <v>45679</v>
      </c>
      <c r="J55" s="45">
        <v>28000</v>
      </c>
      <c r="K55" s="44">
        <v>45627</v>
      </c>
    </row>
    <row r="56" spans="1:11" ht="63" customHeight="1" x14ac:dyDescent="0.25">
      <c r="A56" s="25" t="s">
        <v>295</v>
      </c>
      <c r="B56" s="26">
        <v>2024</v>
      </c>
      <c r="C56" s="27" t="s">
        <v>79</v>
      </c>
      <c r="D56" s="25" t="s">
        <v>80</v>
      </c>
      <c r="E56" s="28">
        <v>45699</v>
      </c>
      <c r="F56" s="33" t="s">
        <v>30</v>
      </c>
      <c r="G56" s="27" t="s">
        <v>81</v>
      </c>
      <c r="H56" s="44">
        <v>45679</v>
      </c>
      <c r="I56" s="44">
        <v>45859</v>
      </c>
      <c r="J56" s="45">
        <v>152520</v>
      </c>
      <c r="K56" s="44">
        <v>45679</v>
      </c>
    </row>
    <row r="57" spans="1:11" ht="63" customHeight="1" x14ac:dyDescent="0.25">
      <c r="A57" s="25">
        <v>20</v>
      </c>
      <c r="B57" s="26">
        <v>2024</v>
      </c>
      <c r="C57" s="27" t="s">
        <v>83</v>
      </c>
      <c r="D57" s="25" t="s">
        <v>23</v>
      </c>
      <c r="E57" s="28">
        <v>45575</v>
      </c>
      <c r="F57" s="33" t="s">
        <v>30</v>
      </c>
      <c r="G57" s="27" t="s">
        <v>84</v>
      </c>
      <c r="H57" s="28">
        <v>45530</v>
      </c>
      <c r="I57" s="28">
        <v>45619</v>
      </c>
      <c r="J57" s="37">
        <v>120000</v>
      </c>
      <c r="K57" s="28">
        <v>45527</v>
      </c>
    </row>
    <row r="58" spans="1:11" ht="63" customHeight="1" x14ac:dyDescent="0.25">
      <c r="A58" s="25" t="s">
        <v>219</v>
      </c>
      <c r="B58" s="26">
        <v>2024</v>
      </c>
      <c r="C58" s="27" t="s">
        <v>83</v>
      </c>
      <c r="D58" s="25" t="s">
        <v>23</v>
      </c>
      <c r="E58" s="28">
        <v>45604</v>
      </c>
      <c r="F58" s="33" t="s">
        <v>30</v>
      </c>
      <c r="G58" s="27" t="s">
        <v>84</v>
      </c>
      <c r="H58" s="28">
        <v>45530</v>
      </c>
      <c r="I58" s="28">
        <v>45619</v>
      </c>
      <c r="J58" s="37">
        <v>0</v>
      </c>
      <c r="K58" s="28">
        <v>45530</v>
      </c>
    </row>
    <row r="59" spans="1:11" ht="63" customHeight="1" x14ac:dyDescent="0.25">
      <c r="A59" s="25">
        <v>21</v>
      </c>
      <c r="B59" s="26">
        <v>2024</v>
      </c>
      <c r="C59" s="27" t="s">
        <v>28</v>
      </c>
      <c r="D59" s="25" t="s">
        <v>27</v>
      </c>
      <c r="E59" s="28">
        <v>45575</v>
      </c>
      <c r="F59" s="33" t="s">
        <v>30</v>
      </c>
      <c r="G59" s="27" t="s">
        <v>85</v>
      </c>
      <c r="H59" s="36">
        <v>45499</v>
      </c>
      <c r="I59" s="28">
        <v>45679</v>
      </c>
      <c r="J59" s="37">
        <v>150000</v>
      </c>
      <c r="K59" s="28">
        <v>45509</v>
      </c>
    </row>
    <row r="60" spans="1:11" ht="63" customHeight="1" x14ac:dyDescent="0.25">
      <c r="A60" s="25">
        <v>22</v>
      </c>
      <c r="B60" s="26">
        <v>2024</v>
      </c>
      <c r="C60" s="27" t="s">
        <v>86</v>
      </c>
      <c r="D60" s="25" t="s">
        <v>87</v>
      </c>
      <c r="E60" s="28">
        <v>45575</v>
      </c>
      <c r="F60" s="25" t="s">
        <v>42</v>
      </c>
      <c r="G60" s="27" t="s">
        <v>88</v>
      </c>
      <c r="H60" s="28">
        <v>45499</v>
      </c>
      <c r="I60" s="28">
        <v>45679</v>
      </c>
      <c r="J60" s="37">
        <v>129000</v>
      </c>
      <c r="K60" s="28">
        <v>45531</v>
      </c>
    </row>
    <row r="61" spans="1:11" ht="63" customHeight="1" x14ac:dyDescent="0.25">
      <c r="A61" s="25">
        <v>23</v>
      </c>
      <c r="B61" s="26">
        <v>2024</v>
      </c>
      <c r="C61" s="27" t="s">
        <v>89</v>
      </c>
      <c r="D61" s="25" t="s">
        <v>90</v>
      </c>
      <c r="E61" s="28">
        <v>45575</v>
      </c>
      <c r="F61" s="33" t="s">
        <v>30</v>
      </c>
      <c r="G61" s="27" t="s">
        <v>91</v>
      </c>
      <c r="H61" s="36">
        <v>45499</v>
      </c>
      <c r="I61" s="28">
        <v>45679</v>
      </c>
      <c r="J61" s="37">
        <v>372000</v>
      </c>
      <c r="K61" s="28">
        <v>45497</v>
      </c>
    </row>
    <row r="62" spans="1:11" ht="63" customHeight="1" x14ac:dyDescent="0.25">
      <c r="A62" s="25" t="s">
        <v>92</v>
      </c>
      <c r="B62" s="26">
        <v>2024</v>
      </c>
      <c r="C62" s="27" t="s">
        <v>89</v>
      </c>
      <c r="D62" s="25" t="s">
        <v>90</v>
      </c>
      <c r="E62" s="28">
        <v>45575</v>
      </c>
      <c r="F62" s="33" t="s">
        <v>30</v>
      </c>
      <c r="G62" s="27" t="s">
        <v>91</v>
      </c>
      <c r="H62" s="36">
        <v>45536</v>
      </c>
      <c r="I62" s="28">
        <v>45679</v>
      </c>
      <c r="J62" s="37">
        <v>0</v>
      </c>
      <c r="K62" s="28">
        <v>45536</v>
      </c>
    </row>
    <row r="63" spans="1:11" ht="63" customHeight="1" x14ac:dyDescent="0.25">
      <c r="A63" s="25" t="s">
        <v>296</v>
      </c>
      <c r="B63" s="26">
        <v>2024</v>
      </c>
      <c r="C63" s="27" t="s">
        <v>89</v>
      </c>
      <c r="D63" s="25" t="s">
        <v>90</v>
      </c>
      <c r="E63" s="28">
        <v>45695</v>
      </c>
      <c r="F63" s="33" t="s">
        <v>30</v>
      </c>
      <c r="G63" s="27" t="s">
        <v>91</v>
      </c>
      <c r="H63" s="44">
        <v>45679</v>
      </c>
      <c r="I63" s="44">
        <v>45859</v>
      </c>
      <c r="J63" s="37">
        <v>372000</v>
      </c>
      <c r="K63" s="44">
        <v>45679</v>
      </c>
    </row>
    <row r="64" spans="1:11" ht="63" customHeight="1" x14ac:dyDescent="0.25">
      <c r="A64" s="25">
        <v>24</v>
      </c>
      <c r="B64" s="26">
        <v>2024</v>
      </c>
      <c r="C64" s="27" t="s">
        <v>93</v>
      </c>
      <c r="D64" s="25" t="s">
        <v>94</v>
      </c>
      <c r="E64" s="28">
        <v>45575</v>
      </c>
      <c r="F64" s="33" t="s">
        <v>30</v>
      </c>
      <c r="G64" s="27" t="s">
        <v>95</v>
      </c>
      <c r="H64" s="36">
        <v>45499</v>
      </c>
      <c r="I64" s="28">
        <v>45679</v>
      </c>
      <c r="J64" s="37">
        <v>144882</v>
      </c>
      <c r="K64" s="28">
        <v>45497</v>
      </c>
    </row>
    <row r="65" spans="1:11" ht="63" customHeight="1" x14ac:dyDescent="0.25">
      <c r="A65" s="25" t="s">
        <v>217</v>
      </c>
      <c r="B65" s="26">
        <v>2024</v>
      </c>
      <c r="C65" s="27" t="s">
        <v>93</v>
      </c>
      <c r="D65" s="25" t="s">
        <v>94</v>
      </c>
      <c r="E65" s="28">
        <v>45604</v>
      </c>
      <c r="F65" s="33" t="s">
        <v>30</v>
      </c>
      <c r="G65" s="27" t="s">
        <v>95</v>
      </c>
      <c r="H65" s="36" t="s">
        <v>218</v>
      </c>
      <c r="I65" s="28">
        <v>45679</v>
      </c>
      <c r="J65" s="37">
        <v>0</v>
      </c>
      <c r="K65" s="28">
        <v>45587</v>
      </c>
    </row>
    <row r="66" spans="1:11" ht="63" customHeight="1" x14ac:dyDescent="0.25">
      <c r="A66" s="25" t="s">
        <v>297</v>
      </c>
      <c r="B66" s="26">
        <v>2024</v>
      </c>
      <c r="C66" s="27" t="s">
        <v>93</v>
      </c>
      <c r="D66" s="25" t="s">
        <v>94</v>
      </c>
      <c r="E66" s="44">
        <v>45695</v>
      </c>
      <c r="F66" s="33" t="s">
        <v>30</v>
      </c>
      <c r="G66" s="27" t="s">
        <v>95</v>
      </c>
      <c r="H66" s="44">
        <v>45679</v>
      </c>
      <c r="I66" s="44">
        <v>45859</v>
      </c>
      <c r="J66" s="37">
        <v>144882</v>
      </c>
      <c r="K66" s="44">
        <v>45679</v>
      </c>
    </row>
    <row r="67" spans="1:11" ht="63" customHeight="1" x14ac:dyDescent="0.25">
      <c r="A67" s="25">
        <v>25</v>
      </c>
      <c r="B67" s="26">
        <v>2024</v>
      </c>
      <c r="C67" s="27" t="s">
        <v>96</v>
      </c>
      <c r="D67" s="25" t="s">
        <v>16</v>
      </c>
      <c r="E67" s="28">
        <v>45575</v>
      </c>
      <c r="F67" s="33" t="s">
        <v>30</v>
      </c>
      <c r="G67" s="27" t="s">
        <v>97</v>
      </c>
      <c r="H67" s="36">
        <v>45499</v>
      </c>
      <c r="I67" s="28">
        <v>45679</v>
      </c>
      <c r="J67" s="37">
        <v>205440</v>
      </c>
      <c r="K67" s="28">
        <v>45499</v>
      </c>
    </row>
    <row r="68" spans="1:11" ht="63" customHeight="1" x14ac:dyDescent="0.25">
      <c r="A68" s="25" t="s">
        <v>220</v>
      </c>
      <c r="B68" s="26">
        <v>2024</v>
      </c>
      <c r="C68" s="27" t="s">
        <v>96</v>
      </c>
      <c r="D68" s="25" t="s">
        <v>16</v>
      </c>
      <c r="E68" s="28">
        <v>45604</v>
      </c>
      <c r="F68" s="33" t="s">
        <v>30</v>
      </c>
      <c r="G68" s="27" t="s">
        <v>97</v>
      </c>
      <c r="H68" s="36">
        <v>45527</v>
      </c>
      <c r="I68" s="28">
        <v>45679</v>
      </c>
      <c r="J68" s="37">
        <v>0</v>
      </c>
      <c r="K68" s="28">
        <v>45527</v>
      </c>
    </row>
    <row r="69" spans="1:11" ht="63" customHeight="1" x14ac:dyDescent="0.25">
      <c r="A69" s="25" t="s">
        <v>220</v>
      </c>
      <c r="B69" s="26">
        <v>2024</v>
      </c>
      <c r="C69" s="27" t="s">
        <v>96</v>
      </c>
      <c r="D69" s="25" t="s">
        <v>16</v>
      </c>
      <c r="E69" s="28">
        <v>45695</v>
      </c>
      <c r="F69" s="33" t="s">
        <v>30</v>
      </c>
      <c r="G69" s="27" t="s">
        <v>97</v>
      </c>
      <c r="H69" s="44">
        <v>45669</v>
      </c>
      <c r="I69" s="44">
        <v>45849</v>
      </c>
      <c r="J69" s="45">
        <v>0</v>
      </c>
      <c r="K69" s="44">
        <v>45669</v>
      </c>
    </row>
    <row r="70" spans="1:11" ht="63" customHeight="1" x14ac:dyDescent="0.25">
      <c r="A70" s="25">
        <v>26</v>
      </c>
      <c r="B70" s="26">
        <v>2024</v>
      </c>
      <c r="C70" s="27" t="s">
        <v>19</v>
      </c>
      <c r="D70" s="25" t="s">
        <v>18</v>
      </c>
      <c r="E70" s="28">
        <v>45575</v>
      </c>
      <c r="F70" s="33" t="s">
        <v>30</v>
      </c>
      <c r="G70" s="27" t="s">
        <v>98</v>
      </c>
      <c r="H70" s="28" t="s">
        <v>99</v>
      </c>
      <c r="I70" s="28">
        <v>45679</v>
      </c>
      <c r="J70" s="37">
        <v>22827.68</v>
      </c>
      <c r="K70" s="28">
        <v>45497</v>
      </c>
    </row>
    <row r="71" spans="1:11" ht="63" customHeight="1" x14ac:dyDescent="0.25">
      <c r="A71" s="25" t="s">
        <v>221</v>
      </c>
      <c r="B71" s="26">
        <v>2024</v>
      </c>
      <c r="C71" s="27" t="s">
        <v>19</v>
      </c>
      <c r="D71" s="25" t="s">
        <v>18</v>
      </c>
      <c r="E71" s="28">
        <v>45604</v>
      </c>
      <c r="F71" s="33" t="s">
        <v>30</v>
      </c>
      <c r="G71" s="27" t="s">
        <v>98</v>
      </c>
      <c r="H71" s="28">
        <v>45527</v>
      </c>
      <c r="I71" s="28">
        <v>45679</v>
      </c>
      <c r="J71" s="37">
        <v>0</v>
      </c>
      <c r="K71" s="28">
        <v>45563</v>
      </c>
    </row>
    <row r="72" spans="1:11" ht="63" customHeight="1" x14ac:dyDescent="0.25">
      <c r="A72" s="25" t="s">
        <v>298</v>
      </c>
      <c r="B72" s="26">
        <v>2024</v>
      </c>
      <c r="C72" s="27" t="s">
        <v>19</v>
      </c>
      <c r="D72" s="25" t="s">
        <v>18</v>
      </c>
      <c r="E72" s="28">
        <v>45695</v>
      </c>
      <c r="F72" s="33" t="s">
        <v>30</v>
      </c>
      <c r="G72" s="27" t="s">
        <v>98</v>
      </c>
      <c r="H72" s="44">
        <v>45679</v>
      </c>
      <c r="I72" s="44">
        <v>45859</v>
      </c>
      <c r="J72" s="37">
        <v>22827.68</v>
      </c>
      <c r="K72" s="44">
        <v>45679</v>
      </c>
    </row>
    <row r="73" spans="1:11" ht="63" customHeight="1" x14ac:dyDescent="0.25">
      <c r="A73" s="25">
        <v>27</v>
      </c>
      <c r="B73" s="26">
        <v>2024</v>
      </c>
      <c r="C73" s="27" t="s">
        <v>21</v>
      </c>
      <c r="D73" s="25" t="s">
        <v>20</v>
      </c>
      <c r="E73" s="28">
        <v>45575</v>
      </c>
      <c r="F73" s="33" t="s">
        <v>30</v>
      </c>
      <c r="G73" s="27" t="s">
        <v>100</v>
      </c>
      <c r="H73" s="28">
        <v>45499</v>
      </c>
      <c r="I73" s="28">
        <v>45679</v>
      </c>
      <c r="J73" s="37">
        <v>690000</v>
      </c>
      <c r="K73" s="28">
        <v>45504</v>
      </c>
    </row>
    <row r="74" spans="1:11" ht="63" customHeight="1" x14ac:dyDescent="0.25">
      <c r="A74" s="25" t="s">
        <v>222</v>
      </c>
      <c r="B74" s="26">
        <v>2024</v>
      </c>
      <c r="C74" s="27" t="s">
        <v>21</v>
      </c>
      <c r="D74" s="25" t="s">
        <v>20</v>
      </c>
      <c r="E74" s="28">
        <v>45604</v>
      </c>
      <c r="F74" s="33" t="s">
        <v>30</v>
      </c>
      <c r="G74" s="27" t="s">
        <v>100</v>
      </c>
      <c r="H74" s="28">
        <v>45527</v>
      </c>
      <c r="I74" s="28">
        <v>45679</v>
      </c>
      <c r="J74" s="37">
        <v>0</v>
      </c>
      <c r="K74" s="28">
        <v>45572</v>
      </c>
    </row>
    <row r="75" spans="1:11" ht="63" customHeight="1" x14ac:dyDescent="0.25">
      <c r="A75" s="25" t="s">
        <v>299</v>
      </c>
      <c r="B75" s="26">
        <v>2024</v>
      </c>
      <c r="C75" s="27" t="s">
        <v>21</v>
      </c>
      <c r="D75" s="25" t="s">
        <v>20</v>
      </c>
      <c r="E75" s="28">
        <v>45698</v>
      </c>
      <c r="F75" s="33" t="s">
        <v>30</v>
      </c>
      <c r="G75" s="27" t="s">
        <v>100</v>
      </c>
      <c r="H75" s="44">
        <v>45627</v>
      </c>
      <c r="I75" s="28">
        <v>45679</v>
      </c>
      <c r="J75" s="45">
        <v>26000</v>
      </c>
      <c r="K75" s="44">
        <v>45627</v>
      </c>
    </row>
    <row r="76" spans="1:11" ht="63" customHeight="1" x14ac:dyDescent="0.25">
      <c r="A76" s="25">
        <v>28</v>
      </c>
      <c r="B76" s="26">
        <v>2024</v>
      </c>
      <c r="C76" s="27" t="s">
        <v>101</v>
      </c>
      <c r="D76" s="25" t="s">
        <v>102</v>
      </c>
      <c r="E76" s="28">
        <v>45575</v>
      </c>
      <c r="F76" s="33" t="s">
        <v>30</v>
      </c>
      <c r="G76" s="27" t="s">
        <v>103</v>
      </c>
      <c r="H76" s="28">
        <v>45499</v>
      </c>
      <c r="I76" s="28">
        <v>45679</v>
      </c>
      <c r="J76" s="37">
        <v>54000</v>
      </c>
      <c r="K76" s="28">
        <v>45498</v>
      </c>
    </row>
    <row r="77" spans="1:11" ht="63" customHeight="1" x14ac:dyDescent="0.25">
      <c r="A77" s="25" t="s">
        <v>223</v>
      </c>
      <c r="B77" s="26">
        <v>2024</v>
      </c>
      <c r="C77" s="27" t="s">
        <v>101</v>
      </c>
      <c r="D77" s="25" t="s">
        <v>102</v>
      </c>
      <c r="E77" s="28">
        <v>45604</v>
      </c>
      <c r="F77" s="33" t="s">
        <v>30</v>
      </c>
      <c r="G77" s="27" t="s">
        <v>103</v>
      </c>
      <c r="H77" s="28">
        <v>45527</v>
      </c>
      <c r="I77" s="28">
        <v>45679</v>
      </c>
      <c r="J77" s="37">
        <v>0</v>
      </c>
      <c r="K77" s="28">
        <v>45572</v>
      </c>
    </row>
    <row r="78" spans="1:11" ht="63" customHeight="1" x14ac:dyDescent="0.25">
      <c r="A78" s="25" t="s">
        <v>300</v>
      </c>
      <c r="B78" s="26">
        <v>2024</v>
      </c>
      <c r="C78" s="27" t="s">
        <v>101</v>
      </c>
      <c r="D78" s="25" t="s">
        <v>102</v>
      </c>
      <c r="E78" s="28">
        <v>45695</v>
      </c>
      <c r="F78" s="33" t="s">
        <v>30</v>
      </c>
      <c r="G78" s="27" t="s">
        <v>103</v>
      </c>
      <c r="H78" s="44">
        <v>45679</v>
      </c>
      <c r="I78" s="44">
        <v>45859</v>
      </c>
      <c r="J78" s="37">
        <v>54000</v>
      </c>
      <c r="K78" s="44">
        <v>45679</v>
      </c>
    </row>
    <row r="79" spans="1:11" ht="63" customHeight="1" x14ac:dyDescent="0.25">
      <c r="A79" s="25">
        <v>29</v>
      </c>
      <c r="B79" s="26">
        <v>2024</v>
      </c>
      <c r="C79" s="27" t="s">
        <v>17</v>
      </c>
      <c r="D79" s="25" t="s">
        <v>16</v>
      </c>
      <c r="E79" s="28">
        <v>45575</v>
      </c>
      <c r="F79" s="33" t="s">
        <v>30</v>
      </c>
      <c r="G79" s="27" t="s">
        <v>104</v>
      </c>
      <c r="H79" s="28">
        <v>45502</v>
      </c>
      <c r="I79" s="28">
        <v>45682</v>
      </c>
      <c r="J79" s="37">
        <v>173158.74</v>
      </c>
      <c r="K79" s="28">
        <v>45502</v>
      </c>
    </row>
    <row r="80" spans="1:11" ht="63" customHeight="1" x14ac:dyDescent="0.25">
      <c r="A80" s="25" t="s">
        <v>224</v>
      </c>
      <c r="B80" s="26">
        <v>2024</v>
      </c>
      <c r="C80" s="27" t="s">
        <v>17</v>
      </c>
      <c r="D80" s="25" t="s">
        <v>16</v>
      </c>
      <c r="E80" s="28">
        <v>45604</v>
      </c>
      <c r="F80" s="33" t="s">
        <v>30</v>
      </c>
      <c r="G80" s="27" t="s">
        <v>104</v>
      </c>
      <c r="H80" s="28">
        <v>45527</v>
      </c>
      <c r="I80" s="28">
        <v>45682</v>
      </c>
      <c r="J80" s="37">
        <v>0</v>
      </c>
      <c r="K80" s="28">
        <v>45527</v>
      </c>
    </row>
    <row r="81" spans="1:11" ht="63" customHeight="1" x14ac:dyDescent="0.25">
      <c r="A81" s="25" t="s">
        <v>301</v>
      </c>
      <c r="B81" s="26">
        <v>2024</v>
      </c>
      <c r="C81" s="27" t="s">
        <v>17</v>
      </c>
      <c r="D81" s="25" t="s">
        <v>16</v>
      </c>
      <c r="E81" s="28">
        <v>45695</v>
      </c>
      <c r="F81" s="33" t="s">
        <v>30</v>
      </c>
      <c r="G81" s="27" t="s">
        <v>104</v>
      </c>
      <c r="H81" s="44">
        <v>45682</v>
      </c>
      <c r="I81" s="44">
        <v>45862</v>
      </c>
      <c r="J81" s="37">
        <v>173158.74</v>
      </c>
      <c r="K81" s="44">
        <v>45682</v>
      </c>
    </row>
    <row r="82" spans="1:11" ht="63" customHeight="1" x14ac:dyDescent="0.25">
      <c r="A82" s="25">
        <v>31</v>
      </c>
      <c r="B82" s="26">
        <v>2024</v>
      </c>
      <c r="C82" s="27" t="s">
        <v>105</v>
      </c>
      <c r="D82" s="25" t="s">
        <v>106</v>
      </c>
      <c r="E82" s="28">
        <v>45575</v>
      </c>
      <c r="F82" s="33" t="s">
        <v>30</v>
      </c>
      <c r="G82" s="27" t="s">
        <v>107</v>
      </c>
      <c r="H82" s="28">
        <v>45499</v>
      </c>
      <c r="I82" s="28">
        <v>45679</v>
      </c>
      <c r="J82" s="37">
        <v>17520</v>
      </c>
      <c r="K82" s="28">
        <v>45499</v>
      </c>
    </row>
    <row r="83" spans="1:11" ht="63" customHeight="1" x14ac:dyDescent="0.25">
      <c r="A83" s="25" t="s">
        <v>225</v>
      </c>
      <c r="B83" s="26">
        <v>2024</v>
      </c>
      <c r="C83" s="27" t="s">
        <v>105</v>
      </c>
      <c r="D83" s="25" t="s">
        <v>106</v>
      </c>
      <c r="E83" s="28">
        <v>45604</v>
      </c>
      <c r="F83" s="33" t="s">
        <v>30</v>
      </c>
      <c r="G83" s="27" t="s">
        <v>107</v>
      </c>
      <c r="H83" s="28">
        <v>45576</v>
      </c>
      <c r="I83" s="28">
        <v>45679</v>
      </c>
      <c r="J83" s="37">
        <v>0</v>
      </c>
      <c r="K83" s="28">
        <v>45576</v>
      </c>
    </row>
    <row r="84" spans="1:11" ht="63" customHeight="1" x14ac:dyDescent="0.25">
      <c r="A84" s="25">
        <v>32</v>
      </c>
      <c r="B84" s="26">
        <v>2024</v>
      </c>
      <c r="C84" s="27" t="s">
        <v>108</v>
      </c>
      <c r="D84" s="25" t="s">
        <v>109</v>
      </c>
      <c r="E84" s="28">
        <v>45575</v>
      </c>
      <c r="F84" s="25" t="s">
        <v>30</v>
      </c>
      <c r="G84" s="27" t="s">
        <v>78</v>
      </c>
      <c r="H84" s="36">
        <v>45499</v>
      </c>
      <c r="I84" s="28">
        <v>45679</v>
      </c>
      <c r="J84" s="37">
        <v>52992</v>
      </c>
      <c r="K84" s="28">
        <v>45499</v>
      </c>
    </row>
    <row r="85" spans="1:11" ht="63" customHeight="1" x14ac:dyDescent="0.25">
      <c r="A85" s="25" t="s">
        <v>252</v>
      </c>
      <c r="B85" s="26">
        <v>2024</v>
      </c>
      <c r="C85" s="27" t="s">
        <v>108</v>
      </c>
      <c r="D85" s="25" t="s">
        <v>109</v>
      </c>
      <c r="E85" s="28">
        <v>45608</v>
      </c>
      <c r="F85" s="25" t="s">
        <v>253</v>
      </c>
      <c r="G85" s="40" t="s">
        <v>269</v>
      </c>
      <c r="H85" s="28">
        <v>45527</v>
      </c>
      <c r="I85" s="28">
        <v>45679</v>
      </c>
      <c r="J85" s="39">
        <v>0</v>
      </c>
      <c r="K85" s="28">
        <v>45527</v>
      </c>
    </row>
    <row r="86" spans="1:11" ht="63" customHeight="1" x14ac:dyDescent="0.25">
      <c r="A86" s="25" t="s">
        <v>302</v>
      </c>
      <c r="B86" s="26">
        <v>2024</v>
      </c>
      <c r="C86" s="27" t="s">
        <v>108</v>
      </c>
      <c r="D86" s="25" t="s">
        <v>109</v>
      </c>
      <c r="E86" s="28">
        <v>45608</v>
      </c>
      <c r="F86" s="25" t="s">
        <v>253</v>
      </c>
      <c r="G86" s="40" t="s">
        <v>269</v>
      </c>
      <c r="H86" s="44">
        <v>45679</v>
      </c>
      <c r="I86" s="44">
        <v>45859</v>
      </c>
      <c r="J86" s="45">
        <v>52992</v>
      </c>
      <c r="K86" s="44">
        <v>45679</v>
      </c>
    </row>
    <row r="87" spans="1:11" ht="63" customHeight="1" x14ac:dyDescent="0.25">
      <c r="A87" s="25">
        <v>33</v>
      </c>
      <c r="B87" s="26">
        <v>2024</v>
      </c>
      <c r="C87" s="27" t="s">
        <v>110</v>
      </c>
      <c r="D87" s="25" t="s">
        <v>111</v>
      </c>
      <c r="E87" s="28">
        <v>45575</v>
      </c>
      <c r="F87" s="25" t="s">
        <v>30</v>
      </c>
      <c r="G87" s="27" t="s">
        <v>112</v>
      </c>
      <c r="H87" s="36">
        <v>45499</v>
      </c>
      <c r="I87" s="28">
        <v>45679</v>
      </c>
      <c r="J87" s="37">
        <v>158400</v>
      </c>
      <c r="K87" s="28">
        <v>45545</v>
      </c>
    </row>
    <row r="88" spans="1:11" ht="63" customHeight="1" x14ac:dyDescent="0.25">
      <c r="A88" s="25" t="s">
        <v>254</v>
      </c>
      <c r="B88" s="26">
        <v>2024</v>
      </c>
      <c r="C88" s="27" t="s">
        <v>110</v>
      </c>
      <c r="D88" s="25" t="s">
        <v>111</v>
      </c>
      <c r="E88" s="28">
        <v>45636</v>
      </c>
      <c r="F88" s="25" t="s">
        <v>30</v>
      </c>
      <c r="G88" s="27" t="s">
        <v>112</v>
      </c>
      <c r="H88" s="28">
        <v>45527</v>
      </c>
      <c r="I88" s="28">
        <v>45679</v>
      </c>
      <c r="J88" s="39">
        <v>0</v>
      </c>
      <c r="K88" s="28">
        <v>45527</v>
      </c>
    </row>
    <row r="89" spans="1:11" ht="63" customHeight="1" x14ac:dyDescent="0.25">
      <c r="A89" s="25" t="s">
        <v>303</v>
      </c>
      <c r="B89" s="26">
        <v>2024</v>
      </c>
      <c r="C89" s="27" t="s">
        <v>110</v>
      </c>
      <c r="D89" s="25" t="s">
        <v>111</v>
      </c>
      <c r="E89" s="28">
        <v>45699</v>
      </c>
      <c r="F89" s="25" t="s">
        <v>30</v>
      </c>
      <c r="G89" s="27" t="s">
        <v>112</v>
      </c>
      <c r="H89" s="44">
        <v>45679</v>
      </c>
      <c r="I89" s="44">
        <v>45859</v>
      </c>
      <c r="J89" s="45">
        <v>106560</v>
      </c>
      <c r="K89" s="44">
        <v>45679</v>
      </c>
    </row>
    <row r="90" spans="1:11" ht="63" customHeight="1" x14ac:dyDescent="0.25">
      <c r="A90" s="25">
        <v>34</v>
      </c>
      <c r="B90" s="26">
        <v>2024</v>
      </c>
      <c r="C90" s="27" t="s">
        <v>113</v>
      </c>
      <c r="D90" s="25" t="s">
        <v>114</v>
      </c>
      <c r="E90" s="28">
        <v>45575</v>
      </c>
      <c r="F90" s="33" t="s">
        <v>30</v>
      </c>
      <c r="G90" s="27" t="s">
        <v>115</v>
      </c>
      <c r="H90" s="36">
        <v>45499</v>
      </c>
      <c r="I90" s="28">
        <v>45679</v>
      </c>
      <c r="J90" s="37">
        <v>54000</v>
      </c>
      <c r="K90" s="28">
        <v>45499</v>
      </c>
    </row>
    <row r="91" spans="1:11" ht="63" customHeight="1" x14ac:dyDescent="0.25">
      <c r="A91" s="25">
        <v>35</v>
      </c>
      <c r="B91" s="26">
        <v>2024</v>
      </c>
      <c r="C91" s="27" t="s">
        <v>116</v>
      </c>
      <c r="D91" s="25" t="s">
        <v>117</v>
      </c>
      <c r="E91" s="28">
        <v>45575</v>
      </c>
      <c r="F91" s="25" t="s">
        <v>30</v>
      </c>
      <c r="G91" s="27" t="s">
        <v>118</v>
      </c>
      <c r="H91" s="36">
        <v>45499</v>
      </c>
      <c r="I91" s="28">
        <v>45679</v>
      </c>
      <c r="J91" s="37">
        <v>24000</v>
      </c>
      <c r="K91" s="28">
        <v>45499</v>
      </c>
    </row>
    <row r="92" spans="1:11" ht="63" customHeight="1" x14ac:dyDescent="0.25">
      <c r="A92" s="25" t="s">
        <v>255</v>
      </c>
      <c r="B92" s="26">
        <v>2024</v>
      </c>
      <c r="C92" s="27" t="s">
        <v>116</v>
      </c>
      <c r="D92" s="25" t="s">
        <v>117</v>
      </c>
      <c r="E92" s="28">
        <v>45527</v>
      </c>
      <c r="F92" s="25" t="s">
        <v>253</v>
      </c>
      <c r="G92" s="27" t="s">
        <v>118</v>
      </c>
      <c r="H92" s="28">
        <v>45527</v>
      </c>
      <c r="I92" s="28">
        <v>45679</v>
      </c>
      <c r="J92" s="39">
        <v>0</v>
      </c>
      <c r="K92" s="28">
        <v>45527</v>
      </c>
    </row>
    <row r="93" spans="1:11" ht="63" customHeight="1" x14ac:dyDescent="0.25">
      <c r="A93" s="25">
        <v>36</v>
      </c>
      <c r="B93" s="26">
        <v>2024</v>
      </c>
      <c r="C93" s="27" t="s">
        <v>119</v>
      </c>
      <c r="D93" s="25" t="s">
        <v>120</v>
      </c>
      <c r="E93" s="28">
        <v>45575</v>
      </c>
      <c r="F93" s="33" t="s">
        <v>30</v>
      </c>
      <c r="G93" s="27" t="s">
        <v>121</v>
      </c>
      <c r="H93" s="36">
        <v>45499</v>
      </c>
      <c r="I93" s="28">
        <v>45679</v>
      </c>
      <c r="J93" s="37">
        <v>10040</v>
      </c>
      <c r="K93" s="28">
        <v>45499</v>
      </c>
    </row>
    <row r="94" spans="1:11" ht="63" customHeight="1" x14ac:dyDescent="0.25">
      <c r="A94" s="25" t="s">
        <v>226</v>
      </c>
      <c r="B94" s="26">
        <v>2024</v>
      </c>
      <c r="C94" s="27" t="s">
        <v>119</v>
      </c>
      <c r="D94" s="25" t="s">
        <v>120</v>
      </c>
      <c r="E94" s="28">
        <v>45604</v>
      </c>
      <c r="F94" s="33" t="s">
        <v>30</v>
      </c>
      <c r="G94" s="27" t="s">
        <v>121</v>
      </c>
      <c r="H94" s="36">
        <v>45527</v>
      </c>
      <c r="I94" s="28">
        <v>45679</v>
      </c>
      <c r="J94" s="37">
        <v>0</v>
      </c>
      <c r="K94" s="28">
        <v>45527</v>
      </c>
    </row>
    <row r="95" spans="1:11" ht="63" customHeight="1" x14ac:dyDescent="0.25">
      <c r="A95" s="25">
        <v>37</v>
      </c>
      <c r="B95" s="26">
        <v>2024</v>
      </c>
      <c r="C95" s="27" t="s">
        <v>122</v>
      </c>
      <c r="D95" s="25" t="s">
        <v>123</v>
      </c>
      <c r="E95" s="28">
        <v>45575</v>
      </c>
      <c r="F95" s="33" t="s">
        <v>30</v>
      </c>
      <c r="G95" s="27" t="s">
        <v>124</v>
      </c>
      <c r="H95" s="36">
        <v>45499</v>
      </c>
      <c r="I95" s="28">
        <v>45679</v>
      </c>
      <c r="J95" s="37">
        <v>31200</v>
      </c>
      <c r="K95" s="28">
        <v>45499</v>
      </c>
    </row>
    <row r="96" spans="1:11" ht="63" customHeight="1" x14ac:dyDescent="0.25">
      <c r="A96" s="25" t="s">
        <v>227</v>
      </c>
      <c r="B96" s="26">
        <v>2024</v>
      </c>
      <c r="C96" s="27" t="s">
        <v>122</v>
      </c>
      <c r="D96" s="25" t="s">
        <v>123</v>
      </c>
      <c r="E96" s="28">
        <v>45604</v>
      </c>
      <c r="F96" s="33" t="s">
        <v>30</v>
      </c>
      <c r="G96" s="27" t="s">
        <v>124</v>
      </c>
      <c r="H96" s="36">
        <v>45527</v>
      </c>
      <c r="I96" s="28">
        <v>45679</v>
      </c>
      <c r="J96" s="37">
        <v>0</v>
      </c>
      <c r="K96" s="28">
        <v>45573</v>
      </c>
    </row>
    <row r="97" spans="1:11" ht="63" customHeight="1" x14ac:dyDescent="0.25">
      <c r="A97" s="25" t="s">
        <v>304</v>
      </c>
      <c r="B97" s="26">
        <v>2024</v>
      </c>
      <c r="C97" s="27" t="s">
        <v>122</v>
      </c>
      <c r="D97" s="25" t="s">
        <v>123</v>
      </c>
      <c r="E97" s="28">
        <v>45695</v>
      </c>
      <c r="F97" s="33" t="s">
        <v>30</v>
      </c>
      <c r="G97" s="27" t="s">
        <v>124</v>
      </c>
      <c r="H97" s="44">
        <v>45679</v>
      </c>
      <c r="I97" s="44">
        <v>45859</v>
      </c>
      <c r="J97" s="45">
        <v>31200</v>
      </c>
      <c r="K97" s="44">
        <v>45679</v>
      </c>
    </row>
    <row r="98" spans="1:11" ht="63" customHeight="1" x14ac:dyDescent="0.25">
      <c r="A98" s="25">
        <v>38</v>
      </c>
      <c r="B98" s="26">
        <v>2024</v>
      </c>
      <c r="C98" s="27" t="s">
        <v>125</v>
      </c>
      <c r="D98" s="25" t="s">
        <v>126</v>
      </c>
      <c r="E98" s="36">
        <v>45575</v>
      </c>
      <c r="F98" s="25" t="s">
        <v>42</v>
      </c>
      <c r="G98" s="27" t="s">
        <v>127</v>
      </c>
      <c r="H98" s="36">
        <v>45502</v>
      </c>
      <c r="I98" s="28">
        <v>45682</v>
      </c>
      <c r="J98" s="37">
        <v>31760</v>
      </c>
      <c r="K98" s="28">
        <v>45502</v>
      </c>
    </row>
    <row r="99" spans="1:11" ht="63" customHeight="1" x14ac:dyDescent="0.25">
      <c r="A99" s="33" t="s">
        <v>201</v>
      </c>
      <c r="B99" s="26">
        <v>2024</v>
      </c>
      <c r="C99" s="27" t="s">
        <v>125</v>
      </c>
      <c r="D99" s="25" t="s">
        <v>126</v>
      </c>
      <c r="E99" s="36">
        <v>45575</v>
      </c>
      <c r="F99" s="25" t="s">
        <v>42</v>
      </c>
      <c r="G99" s="27" t="s">
        <v>202</v>
      </c>
      <c r="H99" s="36" t="s">
        <v>198</v>
      </c>
      <c r="I99" s="36">
        <v>45530</v>
      </c>
      <c r="J99" s="37" t="s">
        <v>198</v>
      </c>
      <c r="K99" s="36">
        <v>45524</v>
      </c>
    </row>
    <row r="100" spans="1:11" ht="63" customHeight="1" x14ac:dyDescent="0.25">
      <c r="A100" s="25">
        <v>39</v>
      </c>
      <c r="B100" s="26">
        <v>2024</v>
      </c>
      <c r="C100" s="27" t="s">
        <v>128</v>
      </c>
      <c r="D100" s="25" t="s">
        <v>129</v>
      </c>
      <c r="E100" s="36">
        <v>45575</v>
      </c>
      <c r="F100" s="33" t="s">
        <v>30</v>
      </c>
      <c r="G100" s="27" t="s">
        <v>130</v>
      </c>
      <c r="H100" s="28">
        <v>45499</v>
      </c>
      <c r="I100" s="28">
        <v>45679</v>
      </c>
      <c r="J100" s="37">
        <v>127200</v>
      </c>
      <c r="K100" s="28">
        <v>45499</v>
      </c>
    </row>
    <row r="101" spans="1:11" ht="63" customHeight="1" x14ac:dyDescent="0.25">
      <c r="A101" s="25" t="s">
        <v>228</v>
      </c>
      <c r="B101" s="26">
        <v>2024</v>
      </c>
      <c r="C101" s="27" t="s">
        <v>128</v>
      </c>
      <c r="D101" s="25" t="s">
        <v>129</v>
      </c>
      <c r="E101" s="36">
        <v>45604</v>
      </c>
      <c r="F101" s="33" t="s">
        <v>30</v>
      </c>
      <c r="G101" s="27" t="s">
        <v>130</v>
      </c>
      <c r="H101" s="28">
        <v>45527</v>
      </c>
      <c r="I101" s="28">
        <v>45679</v>
      </c>
      <c r="J101" s="37">
        <v>0</v>
      </c>
      <c r="K101" s="28">
        <v>45588</v>
      </c>
    </row>
    <row r="102" spans="1:11" ht="63" customHeight="1" x14ac:dyDescent="0.25">
      <c r="A102" s="25" t="s">
        <v>305</v>
      </c>
      <c r="B102" s="26">
        <v>2024</v>
      </c>
      <c r="C102" s="27" t="s">
        <v>128</v>
      </c>
      <c r="D102" s="25" t="s">
        <v>129</v>
      </c>
      <c r="E102" s="36">
        <v>45695</v>
      </c>
      <c r="F102" s="33" t="s">
        <v>30</v>
      </c>
      <c r="G102" s="27" t="s">
        <v>130</v>
      </c>
      <c r="H102" s="44">
        <v>45679</v>
      </c>
      <c r="I102" s="44">
        <v>45859</v>
      </c>
      <c r="J102" s="45">
        <v>127200</v>
      </c>
      <c r="K102" s="44">
        <v>45679</v>
      </c>
    </row>
    <row r="103" spans="1:11" ht="63" customHeight="1" x14ac:dyDescent="0.25">
      <c r="A103" s="25">
        <v>40</v>
      </c>
      <c r="B103" s="26">
        <v>2024</v>
      </c>
      <c r="C103" s="27" t="s">
        <v>14</v>
      </c>
      <c r="D103" s="25" t="s">
        <v>13</v>
      </c>
      <c r="E103" s="36">
        <v>45575</v>
      </c>
      <c r="F103" s="33" t="s">
        <v>30</v>
      </c>
      <c r="G103" s="27" t="s">
        <v>131</v>
      </c>
      <c r="H103" s="36">
        <v>45499</v>
      </c>
      <c r="I103" s="28">
        <v>45679</v>
      </c>
      <c r="J103" s="37">
        <v>235800</v>
      </c>
      <c r="K103" s="28">
        <v>45512</v>
      </c>
    </row>
    <row r="104" spans="1:11" ht="63" customHeight="1" x14ac:dyDescent="0.25">
      <c r="A104" s="25" t="s">
        <v>229</v>
      </c>
      <c r="B104" s="26">
        <v>2024</v>
      </c>
      <c r="C104" s="27" t="s">
        <v>14</v>
      </c>
      <c r="D104" s="25" t="s">
        <v>13</v>
      </c>
      <c r="E104" s="36">
        <v>45604</v>
      </c>
      <c r="F104" s="33" t="s">
        <v>30</v>
      </c>
      <c r="G104" s="27" t="s">
        <v>131</v>
      </c>
      <c r="H104" s="36">
        <v>45527</v>
      </c>
      <c r="I104" s="28">
        <v>45679</v>
      </c>
      <c r="J104" s="37">
        <v>0</v>
      </c>
      <c r="K104" s="28">
        <v>45527</v>
      </c>
    </row>
    <row r="105" spans="1:11" ht="63" customHeight="1" x14ac:dyDescent="0.25">
      <c r="A105" s="25">
        <v>41</v>
      </c>
      <c r="B105" s="26">
        <v>2024</v>
      </c>
      <c r="C105" s="27" t="s">
        <v>132</v>
      </c>
      <c r="D105" s="25" t="s">
        <v>133</v>
      </c>
      <c r="E105" s="36">
        <v>45575</v>
      </c>
      <c r="F105" s="33" t="s">
        <v>30</v>
      </c>
      <c r="G105" s="27" t="s">
        <v>134</v>
      </c>
      <c r="H105" s="36">
        <v>45499</v>
      </c>
      <c r="I105" s="28">
        <v>45679</v>
      </c>
      <c r="J105" s="37">
        <v>114000</v>
      </c>
      <c r="K105" s="28">
        <v>45499</v>
      </c>
    </row>
    <row r="106" spans="1:11" ht="63" customHeight="1" x14ac:dyDescent="0.25">
      <c r="A106" s="25" t="s">
        <v>230</v>
      </c>
      <c r="B106" s="26">
        <v>2024</v>
      </c>
      <c r="C106" s="27" t="s">
        <v>132</v>
      </c>
      <c r="D106" s="25" t="s">
        <v>133</v>
      </c>
      <c r="E106" s="36">
        <v>45604</v>
      </c>
      <c r="F106" s="33" t="s">
        <v>30</v>
      </c>
      <c r="G106" s="27" t="s">
        <v>134</v>
      </c>
      <c r="H106" s="36">
        <v>45527</v>
      </c>
      <c r="I106" s="28">
        <v>45679</v>
      </c>
      <c r="J106" s="37">
        <v>0</v>
      </c>
      <c r="K106" s="28">
        <v>45527</v>
      </c>
    </row>
    <row r="107" spans="1:11" ht="63" customHeight="1" x14ac:dyDescent="0.25">
      <c r="A107" s="25" t="s">
        <v>306</v>
      </c>
      <c r="B107" s="26">
        <v>2024</v>
      </c>
      <c r="C107" s="27" t="s">
        <v>132</v>
      </c>
      <c r="D107" s="25" t="s">
        <v>133</v>
      </c>
      <c r="E107" s="36">
        <v>45695</v>
      </c>
      <c r="F107" s="33" t="s">
        <v>30</v>
      </c>
      <c r="G107" s="27" t="s">
        <v>134</v>
      </c>
      <c r="H107" s="44">
        <v>45679</v>
      </c>
      <c r="I107" s="44">
        <v>45859</v>
      </c>
      <c r="J107" s="45">
        <v>144000</v>
      </c>
      <c r="K107" s="44">
        <v>45679</v>
      </c>
    </row>
    <row r="108" spans="1:11" ht="63" customHeight="1" x14ac:dyDescent="0.25">
      <c r="A108" s="25">
        <v>42</v>
      </c>
      <c r="B108" s="26">
        <v>2024</v>
      </c>
      <c r="C108" s="27" t="s">
        <v>135</v>
      </c>
      <c r="D108" s="25" t="s">
        <v>136</v>
      </c>
      <c r="E108" s="36">
        <v>45575</v>
      </c>
      <c r="F108" s="25" t="s">
        <v>30</v>
      </c>
      <c r="G108" s="27" t="s">
        <v>137</v>
      </c>
      <c r="H108" s="36">
        <v>45499</v>
      </c>
      <c r="I108" s="28">
        <v>45679</v>
      </c>
      <c r="J108" s="37">
        <v>26580</v>
      </c>
      <c r="K108" s="28">
        <v>45499</v>
      </c>
    </row>
    <row r="109" spans="1:11" ht="63" customHeight="1" x14ac:dyDescent="0.25">
      <c r="A109" s="25" t="s">
        <v>256</v>
      </c>
      <c r="B109" s="26">
        <v>2024</v>
      </c>
      <c r="C109" s="27" t="s">
        <v>135</v>
      </c>
      <c r="D109" s="25" t="s">
        <v>136</v>
      </c>
      <c r="E109" s="28">
        <v>45608</v>
      </c>
      <c r="F109" s="25" t="s">
        <v>30</v>
      </c>
      <c r="G109" s="40" t="s">
        <v>137</v>
      </c>
      <c r="H109" s="28">
        <v>45527</v>
      </c>
      <c r="I109" s="28">
        <v>45679</v>
      </c>
      <c r="J109" s="39">
        <v>0</v>
      </c>
      <c r="K109" s="28">
        <v>45527</v>
      </c>
    </row>
    <row r="110" spans="1:11" ht="63" customHeight="1" x14ac:dyDescent="0.25">
      <c r="A110" s="25">
        <v>43</v>
      </c>
      <c r="B110" s="26">
        <v>2024</v>
      </c>
      <c r="C110" s="27" t="s">
        <v>132</v>
      </c>
      <c r="D110" s="25" t="s">
        <v>133</v>
      </c>
      <c r="E110" s="36">
        <v>45575</v>
      </c>
      <c r="F110" s="33" t="s">
        <v>30</v>
      </c>
      <c r="G110" s="27" t="s">
        <v>138</v>
      </c>
      <c r="H110" s="36">
        <v>45499</v>
      </c>
      <c r="I110" s="28">
        <v>45679</v>
      </c>
      <c r="J110" s="37">
        <v>54000</v>
      </c>
      <c r="K110" s="28">
        <v>45499</v>
      </c>
    </row>
    <row r="111" spans="1:11" ht="63" customHeight="1" x14ac:dyDescent="0.25">
      <c r="A111" s="25" t="s">
        <v>231</v>
      </c>
      <c r="B111" s="26">
        <v>2024</v>
      </c>
      <c r="C111" s="27" t="s">
        <v>132</v>
      </c>
      <c r="D111" s="25" t="s">
        <v>133</v>
      </c>
      <c r="E111" s="36">
        <v>45604</v>
      </c>
      <c r="F111" s="33" t="s">
        <v>30</v>
      </c>
      <c r="G111" s="27" t="s">
        <v>138</v>
      </c>
      <c r="H111" s="36">
        <v>45527</v>
      </c>
      <c r="I111" s="28">
        <v>45679</v>
      </c>
      <c r="J111" s="37">
        <v>0</v>
      </c>
      <c r="K111" s="28">
        <v>45527</v>
      </c>
    </row>
    <row r="112" spans="1:11" ht="63" customHeight="1" x14ac:dyDescent="0.25">
      <c r="A112" s="25" t="s">
        <v>307</v>
      </c>
      <c r="B112" s="26">
        <v>2024</v>
      </c>
      <c r="C112" s="27" t="s">
        <v>132</v>
      </c>
      <c r="D112" s="25" t="s">
        <v>133</v>
      </c>
      <c r="E112" s="28">
        <v>45695</v>
      </c>
      <c r="F112" s="33" t="s">
        <v>30</v>
      </c>
      <c r="G112" s="27" t="s">
        <v>138</v>
      </c>
      <c r="H112" s="44">
        <v>45679</v>
      </c>
      <c r="I112" s="44">
        <v>45859</v>
      </c>
      <c r="J112" s="45">
        <v>54000</v>
      </c>
      <c r="K112" s="44">
        <v>45679</v>
      </c>
    </row>
    <row r="113" spans="1:11" ht="63" customHeight="1" x14ac:dyDescent="0.25">
      <c r="A113" s="25">
        <v>44</v>
      </c>
      <c r="B113" s="26">
        <v>2024</v>
      </c>
      <c r="C113" s="27" t="s">
        <v>139</v>
      </c>
      <c r="D113" s="25" t="s">
        <v>140</v>
      </c>
      <c r="E113" s="36">
        <v>45575</v>
      </c>
      <c r="F113" s="33" t="s">
        <v>30</v>
      </c>
      <c r="G113" s="27" t="s">
        <v>141</v>
      </c>
      <c r="H113" s="36">
        <v>45499</v>
      </c>
      <c r="I113" s="28">
        <v>45684</v>
      </c>
      <c r="J113" s="37">
        <v>37800</v>
      </c>
      <c r="K113" s="28">
        <v>45504</v>
      </c>
    </row>
    <row r="114" spans="1:11" ht="63" customHeight="1" x14ac:dyDescent="0.25">
      <c r="A114" s="25" t="s">
        <v>232</v>
      </c>
      <c r="B114" s="26">
        <v>2024</v>
      </c>
      <c r="C114" s="27" t="s">
        <v>139</v>
      </c>
      <c r="D114" s="25" t="s">
        <v>140</v>
      </c>
      <c r="E114" s="36">
        <v>45604</v>
      </c>
      <c r="F114" s="33" t="s">
        <v>30</v>
      </c>
      <c r="G114" s="27" t="s">
        <v>141</v>
      </c>
      <c r="H114" s="36" t="s">
        <v>233</v>
      </c>
      <c r="I114" s="28">
        <v>45684</v>
      </c>
      <c r="J114" s="37">
        <v>0</v>
      </c>
      <c r="K114" s="28">
        <v>45527</v>
      </c>
    </row>
    <row r="115" spans="1:11" ht="63" customHeight="1" x14ac:dyDescent="0.25">
      <c r="A115" s="25">
        <v>45</v>
      </c>
      <c r="B115" s="26">
        <v>2024</v>
      </c>
      <c r="C115" s="27" t="s">
        <v>142</v>
      </c>
      <c r="D115" s="25" t="s">
        <v>143</v>
      </c>
      <c r="E115" s="36">
        <v>45575</v>
      </c>
      <c r="F115" s="25" t="s">
        <v>30</v>
      </c>
      <c r="G115" s="27" t="s">
        <v>144</v>
      </c>
      <c r="H115" s="36">
        <v>45499</v>
      </c>
      <c r="I115" s="28">
        <v>45679</v>
      </c>
      <c r="J115" s="37">
        <v>50688</v>
      </c>
      <c r="K115" s="28">
        <v>45506</v>
      </c>
    </row>
    <row r="116" spans="1:11" ht="63" customHeight="1" x14ac:dyDescent="0.25">
      <c r="A116" s="25" t="s">
        <v>257</v>
      </c>
      <c r="B116" s="26">
        <v>2024</v>
      </c>
      <c r="C116" s="27" t="s">
        <v>142</v>
      </c>
      <c r="D116" s="25" t="s">
        <v>143</v>
      </c>
      <c r="E116" s="28">
        <v>45608</v>
      </c>
      <c r="F116" s="25" t="s">
        <v>30</v>
      </c>
      <c r="G116" s="40" t="s">
        <v>144</v>
      </c>
      <c r="H116" s="28">
        <v>45527</v>
      </c>
      <c r="I116" s="28">
        <v>45679</v>
      </c>
      <c r="J116" s="39">
        <v>0</v>
      </c>
      <c r="K116" s="28">
        <v>45527</v>
      </c>
    </row>
    <row r="117" spans="1:11" ht="63" customHeight="1" x14ac:dyDescent="0.25">
      <c r="A117" s="25" t="s">
        <v>308</v>
      </c>
      <c r="B117" s="26">
        <v>2024</v>
      </c>
      <c r="C117" s="27" t="s">
        <v>142</v>
      </c>
      <c r="D117" s="25" t="s">
        <v>143</v>
      </c>
      <c r="E117" s="28">
        <v>45699</v>
      </c>
      <c r="F117" s="25" t="s">
        <v>30</v>
      </c>
      <c r="G117" s="40" t="s">
        <v>144</v>
      </c>
      <c r="H117" s="44">
        <v>45687</v>
      </c>
      <c r="I117" s="44">
        <v>45867</v>
      </c>
      <c r="J117" s="45">
        <v>50688</v>
      </c>
      <c r="K117" s="44">
        <v>45687</v>
      </c>
    </row>
    <row r="118" spans="1:11" ht="63" customHeight="1" x14ac:dyDescent="0.25">
      <c r="A118" s="25">
        <v>46</v>
      </c>
      <c r="B118" s="26">
        <v>2024</v>
      </c>
      <c r="C118" s="27" t="s">
        <v>145</v>
      </c>
      <c r="D118" s="25" t="s">
        <v>146</v>
      </c>
      <c r="E118" s="36">
        <v>45575</v>
      </c>
      <c r="F118" s="33" t="s">
        <v>30</v>
      </c>
      <c r="G118" s="27" t="s">
        <v>144</v>
      </c>
      <c r="H118" s="36">
        <v>45499</v>
      </c>
      <c r="I118" s="28">
        <v>45679</v>
      </c>
      <c r="J118" s="37">
        <v>42240</v>
      </c>
      <c r="K118" s="28">
        <v>45510</v>
      </c>
    </row>
    <row r="119" spans="1:11" ht="63" customHeight="1" x14ac:dyDescent="0.25">
      <c r="A119" s="25" t="s">
        <v>234</v>
      </c>
      <c r="B119" s="26">
        <v>2024</v>
      </c>
      <c r="C119" s="27" t="s">
        <v>145</v>
      </c>
      <c r="D119" s="25" t="s">
        <v>146</v>
      </c>
      <c r="E119" s="36">
        <v>45604</v>
      </c>
      <c r="F119" s="33" t="s">
        <v>30</v>
      </c>
      <c r="G119" s="27" t="s">
        <v>144</v>
      </c>
      <c r="H119" s="36">
        <v>45527</v>
      </c>
      <c r="I119" s="28">
        <v>45679</v>
      </c>
      <c r="J119" s="37">
        <v>0</v>
      </c>
      <c r="K119" s="28">
        <v>45588</v>
      </c>
    </row>
    <row r="120" spans="1:11" ht="63" customHeight="1" x14ac:dyDescent="0.25">
      <c r="A120" s="25">
        <v>47</v>
      </c>
      <c r="B120" s="26">
        <v>2024</v>
      </c>
      <c r="C120" s="27" t="s">
        <v>148</v>
      </c>
      <c r="D120" s="25" t="s">
        <v>149</v>
      </c>
      <c r="E120" s="36">
        <v>45575</v>
      </c>
      <c r="F120" s="33" t="s">
        <v>30</v>
      </c>
      <c r="G120" s="27" t="s">
        <v>147</v>
      </c>
      <c r="H120" s="36">
        <v>45499</v>
      </c>
      <c r="I120" s="28">
        <v>45679</v>
      </c>
      <c r="J120" s="37">
        <v>1371.36</v>
      </c>
      <c r="K120" s="28">
        <v>45517</v>
      </c>
    </row>
    <row r="121" spans="1:11" ht="63" customHeight="1" x14ac:dyDescent="0.25">
      <c r="A121" s="25" t="s">
        <v>235</v>
      </c>
      <c r="B121" s="26">
        <v>2024</v>
      </c>
      <c r="C121" s="27" t="s">
        <v>148</v>
      </c>
      <c r="D121" s="25" t="s">
        <v>149</v>
      </c>
      <c r="E121" s="36">
        <v>45604</v>
      </c>
      <c r="F121" s="33" t="s">
        <v>30</v>
      </c>
      <c r="G121" s="27" t="s">
        <v>147</v>
      </c>
      <c r="H121" s="36">
        <v>45527</v>
      </c>
      <c r="I121" s="28">
        <v>45679</v>
      </c>
      <c r="J121" s="37">
        <v>0</v>
      </c>
      <c r="K121" s="28">
        <v>45583</v>
      </c>
    </row>
    <row r="122" spans="1:11" ht="63" customHeight="1" x14ac:dyDescent="0.25">
      <c r="A122" s="25">
        <v>48</v>
      </c>
      <c r="B122" s="26">
        <v>2024</v>
      </c>
      <c r="C122" s="27" t="s">
        <v>245</v>
      </c>
      <c r="D122" s="25" t="s">
        <v>246</v>
      </c>
      <c r="E122" s="36">
        <v>45604</v>
      </c>
      <c r="F122" s="33" t="s">
        <v>30</v>
      </c>
      <c r="G122" s="27" t="s">
        <v>247</v>
      </c>
      <c r="H122" s="36">
        <v>45499</v>
      </c>
      <c r="I122" s="28">
        <v>45679</v>
      </c>
      <c r="J122" s="37">
        <v>0</v>
      </c>
      <c r="K122" s="28">
        <v>45499</v>
      </c>
    </row>
    <row r="123" spans="1:11" ht="63" customHeight="1" x14ac:dyDescent="0.25">
      <c r="A123" s="25" t="s">
        <v>309</v>
      </c>
      <c r="B123" s="26">
        <v>2024</v>
      </c>
      <c r="C123" s="27" t="s">
        <v>245</v>
      </c>
      <c r="D123" s="25" t="s">
        <v>246</v>
      </c>
      <c r="E123" s="36">
        <v>45699</v>
      </c>
      <c r="F123" s="33" t="s">
        <v>30</v>
      </c>
      <c r="G123" s="27" t="s">
        <v>247</v>
      </c>
      <c r="H123" s="44">
        <v>45679</v>
      </c>
      <c r="I123" s="44">
        <v>45859</v>
      </c>
      <c r="J123" s="45">
        <v>86400</v>
      </c>
      <c r="K123" s="44">
        <v>45679</v>
      </c>
    </row>
    <row r="124" spans="1:11" ht="63" customHeight="1" x14ac:dyDescent="0.25">
      <c r="A124" s="25">
        <v>49</v>
      </c>
      <c r="B124" s="26">
        <v>2024</v>
      </c>
      <c r="C124" s="27" t="s">
        <v>150</v>
      </c>
      <c r="D124" s="25" t="s">
        <v>152</v>
      </c>
      <c r="E124" s="36">
        <v>45575</v>
      </c>
      <c r="F124" s="25" t="s">
        <v>30</v>
      </c>
      <c r="G124" s="27" t="s">
        <v>151</v>
      </c>
      <c r="H124" s="36">
        <v>45499</v>
      </c>
      <c r="I124" s="28">
        <v>45688</v>
      </c>
      <c r="J124" s="37">
        <v>31200</v>
      </c>
      <c r="K124" s="28">
        <v>45531</v>
      </c>
    </row>
    <row r="125" spans="1:11" ht="63" customHeight="1" x14ac:dyDescent="0.25">
      <c r="A125" s="25" t="s">
        <v>311</v>
      </c>
      <c r="B125" s="26">
        <v>2024</v>
      </c>
      <c r="C125" s="27" t="s">
        <v>150</v>
      </c>
      <c r="D125" s="25" t="s">
        <v>152</v>
      </c>
      <c r="E125" s="28" t="s">
        <v>258</v>
      </c>
      <c r="F125" s="25" t="s">
        <v>30</v>
      </c>
      <c r="G125" s="27" t="s">
        <v>151</v>
      </c>
      <c r="H125" s="28">
        <v>45527</v>
      </c>
      <c r="I125" s="28">
        <v>45688</v>
      </c>
      <c r="J125" s="39">
        <v>0</v>
      </c>
      <c r="K125" s="28">
        <v>45527</v>
      </c>
    </row>
    <row r="126" spans="1:11" ht="63" customHeight="1" x14ac:dyDescent="0.25">
      <c r="A126" s="25" t="s">
        <v>310</v>
      </c>
      <c r="B126" s="26">
        <v>2024</v>
      </c>
      <c r="C126" s="27" t="s">
        <v>150</v>
      </c>
      <c r="D126" s="25" t="s">
        <v>152</v>
      </c>
      <c r="E126" s="28">
        <v>45699</v>
      </c>
      <c r="F126" s="25" t="s">
        <v>30</v>
      </c>
      <c r="G126" s="27" t="s">
        <v>151</v>
      </c>
      <c r="H126" s="44">
        <v>45689</v>
      </c>
      <c r="I126" s="44">
        <v>45870</v>
      </c>
      <c r="J126" s="45">
        <v>31200</v>
      </c>
      <c r="K126" s="44">
        <v>45689</v>
      </c>
    </row>
    <row r="127" spans="1:11" ht="63" customHeight="1" x14ac:dyDescent="0.25">
      <c r="A127" s="25">
        <v>50</v>
      </c>
      <c r="B127" s="26">
        <v>2024</v>
      </c>
      <c r="C127" s="27" t="s">
        <v>153</v>
      </c>
      <c r="D127" s="25" t="s">
        <v>154</v>
      </c>
      <c r="E127" s="36">
        <v>45575</v>
      </c>
      <c r="F127" s="33" t="s">
        <v>30</v>
      </c>
      <c r="G127" s="27" t="s">
        <v>155</v>
      </c>
      <c r="H127" s="28">
        <v>45499</v>
      </c>
      <c r="I127" s="28">
        <v>45679</v>
      </c>
      <c r="J127" s="37">
        <v>64800</v>
      </c>
      <c r="K127" s="28">
        <v>45499</v>
      </c>
    </row>
    <row r="128" spans="1:11" ht="63" customHeight="1" x14ac:dyDescent="0.25">
      <c r="A128" s="25" t="s">
        <v>236</v>
      </c>
      <c r="B128" s="26">
        <v>2024</v>
      </c>
      <c r="C128" s="27" t="s">
        <v>153</v>
      </c>
      <c r="D128" s="25" t="s">
        <v>154</v>
      </c>
      <c r="E128" s="36">
        <v>45604</v>
      </c>
      <c r="F128" s="33" t="s">
        <v>30</v>
      </c>
      <c r="G128" s="27" t="s">
        <v>155</v>
      </c>
      <c r="H128" s="28">
        <v>45527</v>
      </c>
      <c r="I128" s="28">
        <v>45679</v>
      </c>
      <c r="J128" s="37">
        <v>0</v>
      </c>
      <c r="K128" s="28">
        <v>45506</v>
      </c>
    </row>
    <row r="129" spans="1:11" ht="63" customHeight="1" x14ac:dyDescent="0.25">
      <c r="A129" s="25">
        <v>51</v>
      </c>
      <c r="B129" s="26">
        <v>2024</v>
      </c>
      <c r="C129" s="27" t="s">
        <v>156</v>
      </c>
      <c r="D129" s="25" t="s">
        <v>157</v>
      </c>
      <c r="E129" s="36">
        <v>45575</v>
      </c>
      <c r="F129" s="33" t="s">
        <v>30</v>
      </c>
      <c r="G129" s="27" t="s">
        <v>158</v>
      </c>
      <c r="H129" s="36">
        <v>45499</v>
      </c>
      <c r="I129" s="28">
        <v>45679</v>
      </c>
      <c r="J129" s="37">
        <v>8333.2800000000007</v>
      </c>
      <c r="K129" s="28">
        <v>45519</v>
      </c>
    </row>
    <row r="130" spans="1:11" ht="63" customHeight="1" x14ac:dyDescent="0.25">
      <c r="A130" s="25" t="s">
        <v>237</v>
      </c>
      <c r="B130" s="26">
        <v>2024</v>
      </c>
      <c r="C130" s="27" t="s">
        <v>156</v>
      </c>
      <c r="D130" s="25" t="s">
        <v>157</v>
      </c>
      <c r="E130" s="36">
        <v>45604</v>
      </c>
      <c r="F130" s="33" t="s">
        <v>30</v>
      </c>
      <c r="G130" s="27" t="s">
        <v>158</v>
      </c>
      <c r="H130" s="36">
        <v>45527</v>
      </c>
      <c r="I130" s="28">
        <v>45679</v>
      </c>
      <c r="J130" s="37">
        <v>0</v>
      </c>
      <c r="K130" s="28">
        <v>45579</v>
      </c>
    </row>
    <row r="131" spans="1:11" ht="63" customHeight="1" x14ac:dyDescent="0.25">
      <c r="A131" s="25" t="s">
        <v>312</v>
      </c>
      <c r="B131" s="26">
        <v>2024</v>
      </c>
      <c r="C131" s="27" t="s">
        <v>156</v>
      </c>
      <c r="D131" s="25" t="s">
        <v>157</v>
      </c>
      <c r="E131" s="36">
        <v>45695</v>
      </c>
      <c r="F131" s="33" t="s">
        <v>30</v>
      </c>
      <c r="G131" s="27" t="s">
        <v>158</v>
      </c>
      <c r="H131" s="44">
        <v>45679</v>
      </c>
      <c r="I131" s="44">
        <v>45859</v>
      </c>
      <c r="J131" s="45">
        <v>7500</v>
      </c>
      <c r="K131" s="44">
        <v>45679</v>
      </c>
    </row>
    <row r="132" spans="1:11" ht="63" customHeight="1" x14ac:dyDescent="0.25">
      <c r="A132" s="25">
        <v>52</v>
      </c>
      <c r="B132" s="26">
        <v>2024</v>
      </c>
      <c r="C132" s="27" t="s">
        <v>160</v>
      </c>
      <c r="D132" s="25" t="s">
        <v>161</v>
      </c>
      <c r="E132" s="36">
        <v>45575</v>
      </c>
      <c r="F132" s="25" t="s">
        <v>30</v>
      </c>
      <c r="G132" s="27" t="s">
        <v>159</v>
      </c>
      <c r="H132" s="36">
        <v>45499</v>
      </c>
      <c r="I132" s="28">
        <v>45679</v>
      </c>
      <c r="J132" s="37">
        <v>26400</v>
      </c>
      <c r="K132" s="28">
        <v>45499</v>
      </c>
    </row>
    <row r="133" spans="1:11" ht="63" customHeight="1" x14ac:dyDescent="0.25">
      <c r="A133" s="25" t="s">
        <v>259</v>
      </c>
      <c r="B133" s="26">
        <v>2024</v>
      </c>
      <c r="C133" s="27" t="s">
        <v>160</v>
      </c>
      <c r="D133" s="25" t="s">
        <v>161</v>
      </c>
      <c r="E133" s="28">
        <v>45631</v>
      </c>
      <c r="F133" s="25" t="s">
        <v>30</v>
      </c>
      <c r="G133" s="40" t="s">
        <v>268</v>
      </c>
      <c r="H133" s="28">
        <v>45527</v>
      </c>
      <c r="I133" s="28">
        <v>45679</v>
      </c>
      <c r="J133" s="39">
        <v>0</v>
      </c>
      <c r="K133" s="28">
        <v>45527</v>
      </c>
    </row>
    <row r="134" spans="1:11" ht="63" customHeight="1" x14ac:dyDescent="0.25">
      <c r="A134" s="25" t="s">
        <v>313</v>
      </c>
      <c r="B134" s="26">
        <v>2024</v>
      </c>
      <c r="C134" s="27" t="s">
        <v>160</v>
      </c>
      <c r="D134" s="25" t="s">
        <v>161</v>
      </c>
      <c r="E134" s="28">
        <v>45699</v>
      </c>
      <c r="F134" s="25" t="s">
        <v>30</v>
      </c>
      <c r="G134" s="40" t="s">
        <v>268</v>
      </c>
      <c r="H134" s="44">
        <v>45679</v>
      </c>
      <c r="I134" s="44">
        <v>45859</v>
      </c>
      <c r="J134" s="45">
        <v>26400</v>
      </c>
      <c r="K134" s="44">
        <v>45679</v>
      </c>
    </row>
    <row r="135" spans="1:11" ht="63" customHeight="1" x14ac:dyDescent="0.25">
      <c r="A135" s="25">
        <v>53</v>
      </c>
      <c r="B135" s="26">
        <v>2024</v>
      </c>
      <c r="C135" s="27" t="s">
        <v>162</v>
      </c>
      <c r="D135" s="25" t="s">
        <v>163</v>
      </c>
      <c r="E135" s="36">
        <v>45575</v>
      </c>
      <c r="F135" s="25" t="s">
        <v>30</v>
      </c>
      <c r="G135" s="27" t="s">
        <v>164</v>
      </c>
      <c r="H135" s="36">
        <v>45499</v>
      </c>
      <c r="I135" s="28">
        <v>45679</v>
      </c>
      <c r="J135" s="37">
        <v>33120</v>
      </c>
      <c r="K135" s="28">
        <v>45518</v>
      </c>
    </row>
    <row r="136" spans="1:11" ht="63" customHeight="1" x14ac:dyDescent="0.25">
      <c r="A136" s="25" t="s">
        <v>260</v>
      </c>
      <c r="B136" s="26">
        <v>2024</v>
      </c>
      <c r="C136" s="27" t="s">
        <v>162</v>
      </c>
      <c r="D136" s="25" t="s">
        <v>163</v>
      </c>
      <c r="E136" s="28">
        <v>45618</v>
      </c>
      <c r="F136" s="25" t="s">
        <v>30</v>
      </c>
      <c r="G136" s="40" t="s">
        <v>267</v>
      </c>
      <c r="H136" s="28">
        <v>45527</v>
      </c>
      <c r="I136" s="28">
        <v>45679</v>
      </c>
      <c r="J136" s="39">
        <v>0</v>
      </c>
      <c r="K136" s="28">
        <v>45527</v>
      </c>
    </row>
    <row r="137" spans="1:11" ht="63" customHeight="1" x14ac:dyDescent="0.25">
      <c r="A137" s="25">
        <v>54</v>
      </c>
      <c r="B137" s="26">
        <v>2024</v>
      </c>
      <c r="C137" s="27" t="s">
        <v>165</v>
      </c>
      <c r="D137" s="25" t="s">
        <v>166</v>
      </c>
      <c r="E137" s="36">
        <v>45575</v>
      </c>
      <c r="F137" s="33" t="s">
        <v>30</v>
      </c>
      <c r="G137" s="27" t="s">
        <v>167</v>
      </c>
      <c r="H137" s="36">
        <v>45499</v>
      </c>
      <c r="I137" s="28">
        <v>45679</v>
      </c>
      <c r="J137" s="37">
        <v>47540.39</v>
      </c>
      <c r="K137" s="28">
        <v>45518</v>
      </c>
    </row>
    <row r="138" spans="1:11" ht="63" customHeight="1" x14ac:dyDescent="0.25">
      <c r="A138" s="25" t="s">
        <v>238</v>
      </c>
      <c r="B138" s="26">
        <v>2024</v>
      </c>
      <c r="C138" s="27" t="s">
        <v>165</v>
      </c>
      <c r="D138" s="25" t="s">
        <v>166</v>
      </c>
      <c r="E138" s="36">
        <v>45604</v>
      </c>
      <c r="F138" s="33" t="s">
        <v>30</v>
      </c>
      <c r="G138" s="27" t="s">
        <v>167</v>
      </c>
      <c r="H138" s="36">
        <v>45527</v>
      </c>
      <c r="I138" s="28">
        <v>45679</v>
      </c>
      <c r="J138" s="37">
        <v>0</v>
      </c>
      <c r="K138" s="28">
        <v>45580</v>
      </c>
    </row>
    <row r="139" spans="1:11" ht="63" customHeight="1" x14ac:dyDescent="0.25">
      <c r="A139" s="25" t="s">
        <v>314</v>
      </c>
      <c r="B139" s="26">
        <v>2024</v>
      </c>
      <c r="C139" s="27" t="s">
        <v>165</v>
      </c>
      <c r="D139" s="25" t="s">
        <v>166</v>
      </c>
      <c r="E139" s="36">
        <v>45695</v>
      </c>
      <c r="F139" s="33" t="s">
        <v>30</v>
      </c>
      <c r="G139" s="27" t="s">
        <v>167</v>
      </c>
      <c r="H139" s="44">
        <v>45679</v>
      </c>
      <c r="I139" s="44">
        <v>45859</v>
      </c>
      <c r="J139" s="37">
        <v>47540.39</v>
      </c>
      <c r="K139" s="44">
        <v>45679</v>
      </c>
    </row>
    <row r="140" spans="1:11" ht="63" customHeight="1" x14ac:dyDescent="0.25">
      <c r="A140" s="25">
        <v>55</v>
      </c>
      <c r="B140" s="26">
        <v>2024</v>
      </c>
      <c r="C140" s="27" t="s">
        <v>168</v>
      </c>
      <c r="D140" s="25" t="s">
        <v>169</v>
      </c>
      <c r="E140" s="36">
        <v>45575</v>
      </c>
      <c r="F140" s="33" t="s">
        <v>30</v>
      </c>
      <c r="G140" s="27" t="s">
        <v>170</v>
      </c>
      <c r="H140" s="36">
        <v>45499</v>
      </c>
      <c r="I140" s="28">
        <v>45679</v>
      </c>
      <c r="J140" s="37">
        <v>28500</v>
      </c>
      <c r="K140" s="28">
        <v>45539</v>
      </c>
    </row>
    <row r="141" spans="1:11" ht="63" customHeight="1" x14ac:dyDescent="0.25">
      <c r="A141" s="25" t="s">
        <v>239</v>
      </c>
      <c r="B141" s="26">
        <v>2024</v>
      </c>
      <c r="C141" s="27" t="s">
        <v>168</v>
      </c>
      <c r="D141" s="25" t="s">
        <v>169</v>
      </c>
      <c r="E141" s="36">
        <v>45604</v>
      </c>
      <c r="F141" s="33" t="s">
        <v>30</v>
      </c>
      <c r="G141" s="27" t="s">
        <v>170</v>
      </c>
      <c r="H141" s="36">
        <v>45527</v>
      </c>
      <c r="I141" s="28">
        <v>45679</v>
      </c>
      <c r="J141" s="37">
        <v>0</v>
      </c>
      <c r="K141" s="28">
        <v>45602</v>
      </c>
    </row>
    <row r="142" spans="1:11" ht="63" customHeight="1" x14ac:dyDescent="0.25">
      <c r="A142" s="25">
        <v>56</v>
      </c>
      <c r="B142" s="26">
        <v>2024</v>
      </c>
      <c r="C142" s="27" t="s">
        <v>171</v>
      </c>
      <c r="D142" s="25" t="s">
        <v>172</v>
      </c>
      <c r="E142" s="36">
        <v>45575</v>
      </c>
      <c r="F142" s="25" t="s">
        <v>30</v>
      </c>
      <c r="G142" s="27" t="s">
        <v>137</v>
      </c>
      <c r="H142" s="36">
        <v>45499</v>
      </c>
      <c r="I142" s="28">
        <v>45679</v>
      </c>
      <c r="J142" s="37">
        <v>26580</v>
      </c>
      <c r="K142" s="28">
        <v>45499</v>
      </c>
    </row>
    <row r="143" spans="1:11" ht="63" customHeight="1" x14ac:dyDescent="0.25">
      <c r="A143" s="25" t="s">
        <v>261</v>
      </c>
      <c r="B143" s="26">
        <v>2024</v>
      </c>
      <c r="C143" s="27" t="s">
        <v>171</v>
      </c>
      <c r="D143" s="25" t="s">
        <v>262</v>
      </c>
      <c r="E143" s="28">
        <v>45608</v>
      </c>
      <c r="F143" s="25" t="s">
        <v>30</v>
      </c>
      <c r="G143" s="27" t="s">
        <v>137</v>
      </c>
      <c r="H143" s="28">
        <v>45527</v>
      </c>
      <c r="I143" s="28">
        <v>45679</v>
      </c>
      <c r="J143" s="39">
        <v>0</v>
      </c>
      <c r="K143" s="28">
        <v>45527</v>
      </c>
    </row>
    <row r="144" spans="1:11" ht="63" customHeight="1" x14ac:dyDescent="0.25">
      <c r="A144" s="25" t="s">
        <v>315</v>
      </c>
      <c r="B144" s="26">
        <v>2024</v>
      </c>
      <c r="C144" s="27" t="s">
        <v>171</v>
      </c>
      <c r="D144" s="25" t="s">
        <v>262</v>
      </c>
      <c r="E144" s="28">
        <v>45699</v>
      </c>
      <c r="F144" s="25" t="s">
        <v>30</v>
      </c>
      <c r="G144" s="27" t="s">
        <v>137</v>
      </c>
      <c r="H144" s="44">
        <v>45680</v>
      </c>
      <c r="I144" s="44">
        <v>45861</v>
      </c>
      <c r="J144" s="45">
        <v>26580</v>
      </c>
      <c r="K144" s="44">
        <v>45680</v>
      </c>
    </row>
    <row r="145" spans="1:11" ht="63" customHeight="1" x14ac:dyDescent="0.25">
      <c r="A145" s="25">
        <v>57</v>
      </c>
      <c r="B145" s="26">
        <v>2024</v>
      </c>
      <c r="C145" s="27" t="s">
        <v>174</v>
      </c>
      <c r="D145" s="25" t="s">
        <v>175</v>
      </c>
      <c r="E145" s="36">
        <v>45575</v>
      </c>
      <c r="F145" s="25" t="s">
        <v>30</v>
      </c>
      <c r="G145" s="27" t="s">
        <v>173</v>
      </c>
      <c r="H145" s="36">
        <v>45499</v>
      </c>
      <c r="I145" s="28">
        <v>45679</v>
      </c>
      <c r="J145" s="37">
        <v>44460</v>
      </c>
      <c r="K145" s="28">
        <v>45523</v>
      </c>
    </row>
    <row r="146" spans="1:11" ht="63" customHeight="1" x14ac:dyDescent="0.25">
      <c r="A146" s="25" t="s">
        <v>263</v>
      </c>
      <c r="B146" s="26">
        <v>2024</v>
      </c>
      <c r="C146" s="27" t="s">
        <v>174</v>
      </c>
      <c r="D146" s="25" t="s">
        <v>175</v>
      </c>
      <c r="E146" s="28">
        <v>45608</v>
      </c>
      <c r="F146" s="25" t="s">
        <v>30</v>
      </c>
      <c r="G146" s="27" t="s">
        <v>173</v>
      </c>
      <c r="H146" s="28">
        <v>45527</v>
      </c>
      <c r="I146" s="28">
        <v>45679</v>
      </c>
      <c r="J146" s="39">
        <v>0</v>
      </c>
      <c r="K146" s="28">
        <v>45527</v>
      </c>
    </row>
    <row r="147" spans="1:11" ht="63" customHeight="1" x14ac:dyDescent="0.25">
      <c r="A147" s="25">
        <v>58</v>
      </c>
      <c r="B147" s="26">
        <v>2024</v>
      </c>
      <c r="C147" s="27" t="s">
        <v>12</v>
      </c>
      <c r="D147" s="25" t="s">
        <v>11</v>
      </c>
      <c r="E147" s="36">
        <v>45575</v>
      </c>
      <c r="F147" s="25" t="s">
        <v>30</v>
      </c>
      <c r="G147" s="27" t="s">
        <v>41</v>
      </c>
      <c r="H147" s="36">
        <v>45530</v>
      </c>
      <c r="I147" s="28">
        <v>45683</v>
      </c>
      <c r="J147" s="37">
        <v>1323375</v>
      </c>
      <c r="K147" s="28">
        <v>45530</v>
      </c>
    </row>
    <row r="148" spans="1:11" ht="63" customHeight="1" x14ac:dyDescent="0.25">
      <c r="A148" s="25" t="s">
        <v>265</v>
      </c>
      <c r="B148" s="26">
        <v>2024</v>
      </c>
      <c r="C148" s="27" t="s">
        <v>12</v>
      </c>
      <c r="D148" s="25" t="s">
        <v>11</v>
      </c>
      <c r="E148" s="28" t="s">
        <v>264</v>
      </c>
      <c r="F148" s="25" t="s">
        <v>253</v>
      </c>
      <c r="G148" s="27" t="s">
        <v>41</v>
      </c>
      <c r="H148" s="28">
        <v>45531</v>
      </c>
      <c r="I148" s="28">
        <v>45683</v>
      </c>
      <c r="J148" s="39">
        <v>0</v>
      </c>
      <c r="K148" s="28">
        <v>45531</v>
      </c>
    </row>
    <row r="149" spans="1:11" ht="63" customHeight="1" x14ac:dyDescent="0.25">
      <c r="A149" s="25">
        <v>59</v>
      </c>
      <c r="B149" s="26">
        <v>2024</v>
      </c>
      <c r="C149" s="27" t="s">
        <v>125</v>
      </c>
      <c r="D149" s="25" t="s">
        <v>126</v>
      </c>
      <c r="E149" s="36">
        <v>45575</v>
      </c>
      <c r="F149" s="33" t="s">
        <v>30</v>
      </c>
      <c r="G149" s="27" t="s">
        <v>127</v>
      </c>
      <c r="H149" s="36">
        <v>45530</v>
      </c>
      <c r="I149" s="28">
        <v>45683</v>
      </c>
      <c r="J149" s="37">
        <v>40950</v>
      </c>
      <c r="K149" s="28">
        <v>45530</v>
      </c>
    </row>
    <row r="150" spans="1:11" ht="63" customHeight="1" x14ac:dyDescent="0.25">
      <c r="A150" s="25" t="s">
        <v>240</v>
      </c>
      <c r="B150" s="26">
        <v>2024</v>
      </c>
      <c r="C150" s="27" t="s">
        <v>125</v>
      </c>
      <c r="D150" s="25" t="s">
        <v>126</v>
      </c>
      <c r="E150" s="36">
        <v>45604</v>
      </c>
      <c r="F150" s="33" t="s">
        <v>30</v>
      </c>
      <c r="G150" s="27" t="s">
        <v>127</v>
      </c>
      <c r="H150" s="36">
        <v>45534</v>
      </c>
      <c r="I150" s="28">
        <v>45683</v>
      </c>
      <c r="J150" s="37">
        <v>0</v>
      </c>
      <c r="K150" s="28">
        <v>45534</v>
      </c>
    </row>
    <row r="151" spans="1:11" ht="63" customHeight="1" x14ac:dyDescent="0.25">
      <c r="A151" s="25" t="s">
        <v>316</v>
      </c>
      <c r="B151" s="26">
        <v>2024</v>
      </c>
      <c r="C151" s="27" t="s">
        <v>125</v>
      </c>
      <c r="D151" s="25" t="s">
        <v>126</v>
      </c>
      <c r="E151" s="36">
        <v>45695</v>
      </c>
      <c r="F151" s="33" t="s">
        <v>30</v>
      </c>
      <c r="G151" s="27" t="s">
        <v>127</v>
      </c>
      <c r="H151" s="44">
        <v>45684</v>
      </c>
      <c r="I151" s="44">
        <v>45864</v>
      </c>
      <c r="J151" s="37">
        <v>40950</v>
      </c>
      <c r="K151" s="44">
        <v>45684</v>
      </c>
    </row>
    <row r="152" spans="1:11" ht="63" customHeight="1" x14ac:dyDescent="0.25">
      <c r="A152" s="25">
        <v>60</v>
      </c>
      <c r="B152" s="26">
        <v>2024</v>
      </c>
      <c r="C152" s="27" t="s">
        <v>176</v>
      </c>
      <c r="D152" s="25" t="s">
        <v>177</v>
      </c>
      <c r="E152" s="36">
        <v>45575</v>
      </c>
      <c r="F152" s="33" t="s">
        <v>30</v>
      </c>
      <c r="G152" s="27" t="s">
        <v>178</v>
      </c>
      <c r="H152" s="36">
        <v>45536</v>
      </c>
      <c r="I152" s="28">
        <v>45688</v>
      </c>
      <c r="J152" s="37">
        <v>22050.1</v>
      </c>
      <c r="K152" s="28">
        <v>45546</v>
      </c>
    </row>
    <row r="153" spans="1:11" ht="63" customHeight="1" x14ac:dyDescent="0.25">
      <c r="A153" s="25" t="s">
        <v>317</v>
      </c>
      <c r="B153" s="26">
        <v>2024</v>
      </c>
      <c r="C153" s="27" t="s">
        <v>176</v>
      </c>
      <c r="D153" s="25" t="s">
        <v>177</v>
      </c>
      <c r="E153" s="36">
        <v>45622</v>
      </c>
      <c r="F153" s="33" t="s">
        <v>30</v>
      </c>
      <c r="G153" s="27" t="s">
        <v>178</v>
      </c>
      <c r="H153" s="44">
        <v>45536</v>
      </c>
      <c r="I153" s="28">
        <v>45688</v>
      </c>
      <c r="J153" s="45">
        <v>0</v>
      </c>
      <c r="K153" s="44">
        <v>45537</v>
      </c>
    </row>
    <row r="154" spans="1:11" ht="63" customHeight="1" x14ac:dyDescent="0.25">
      <c r="A154" s="25" t="s">
        <v>318</v>
      </c>
      <c r="B154" s="26">
        <v>2024</v>
      </c>
      <c r="C154" s="27" t="s">
        <v>176</v>
      </c>
      <c r="D154" s="25" t="s">
        <v>177</v>
      </c>
      <c r="E154" s="36">
        <v>45695</v>
      </c>
      <c r="F154" s="33" t="s">
        <v>30</v>
      </c>
      <c r="G154" s="27" t="s">
        <v>178</v>
      </c>
      <c r="H154" s="44">
        <v>45688</v>
      </c>
      <c r="I154" s="44">
        <v>45838</v>
      </c>
      <c r="J154" s="45">
        <v>22050.1</v>
      </c>
      <c r="K154" s="44">
        <v>45688</v>
      </c>
    </row>
    <row r="155" spans="1:11" ht="63" customHeight="1" x14ac:dyDescent="0.25">
      <c r="A155" s="25">
        <v>61</v>
      </c>
      <c r="B155" s="26">
        <v>2024</v>
      </c>
      <c r="C155" s="27" t="s">
        <v>180</v>
      </c>
      <c r="D155" s="25" t="s">
        <v>181</v>
      </c>
      <c r="E155" s="36">
        <v>45575</v>
      </c>
      <c r="F155" s="25" t="s">
        <v>30</v>
      </c>
      <c r="G155" s="27" t="s">
        <v>179</v>
      </c>
      <c r="H155" s="36">
        <v>45531</v>
      </c>
      <c r="I155" s="28">
        <v>45688</v>
      </c>
      <c r="J155" s="37">
        <v>57600</v>
      </c>
      <c r="K155" s="28">
        <v>45537</v>
      </c>
    </row>
    <row r="156" spans="1:11" ht="63" customHeight="1" x14ac:dyDescent="0.25">
      <c r="A156" s="25" t="s">
        <v>266</v>
      </c>
      <c r="B156" s="26">
        <v>2024</v>
      </c>
      <c r="C156" s="27" t="s">
        <v>180</v>
      </c>
      <c r="D156" s="25" t="s">
        <v>181</v>
      </c>
      <c r="E156" s="28">
        <v>45608</v>
      </c>
      <c r="F156" s="25" t="s">
        <v>253</v>
      </c>
      <c r="G156" s="27" t="s">
        <v>281</v>
      </c>
      <c r="H156" s="28">
        <v>45532</v>
      </c>
      <c r="I156" s="28">
        <v>45688</v>
      </c>
      <c r="J156" s="39">
        <v>0</v>
      </c>
      <c r="K156" s="28">
        <v>45532</v>
      </c>
    </row>
    <row r="157" spans="1:11" ht="63" customHeight="1" x14ac:dyDescent="0.25">
      <c r="A157" s="25" t="s">
        <v>319</v>
      </c>
      <c r="B157" s="26">
        <v>2024</v>
      </c>
      <c r="C157" s="27" t="s">
        <v>180</v>
      </c>
      <c r="D157" s="25" t="s">
        <v>181</v>
      </c>
      <c r="E157" s="28">
        <v>45699</v>
      </c>
      <c r="F157" s="25" t="s">
        <v>253</v>
      </c>
      <c r="G157" s="27" t="s">
        <v>281</v>
      </c>
      <c r="H157" s="44">
        <v>45689</v>
      </c>
      <c r="I157" s="44">
        <v>45870</v>
      </c>
      <c r="J157" s="45">
        <v>57600</v>
      </c>
      <c r="K157" s="44">
        <v>45689</v>
      </c>
    </row>
    <row r="158" spans="1:11" ht="63" customHeight="1" x14ac:dyDescent="0.25">
      <c r="A158" s="25">
        <v>62</v>
      </c>
      <c r="B158" s="26">
        <v>2024</v>
      </c>
      <c r="C158" s="27" t="s">
        <v>182</v>
      </c>
      <c r="D158" s="25" t="s">
        <v>183</v>
      </c>
      <c r="E158" s="36">
        <v>45575</v>
      </c>
      <c r="F158" s="25" t="s">
        <v>42</v>
      </c>
      <c r="G158" s="27" t="s">
        <v>184</v>
      </c>
      <c r="H158" s="36">
        <v>45537</v>
      </c>
      <c r="I158" s="28">
        <v>45688</v>
      </c>
      <c r="J158" s="37">
        <v>570</v>
      </c>
      <c r="K158" s="28">
        <v>45548</v>
      </c>
    </row>
    <row r="159" spans="1:11" ht="63" customHeight="1" x14ac:dyDescent="0.25">
      <c r="A159" s="25" t="s">
        <v>320</v>
      </c>
      <c r="B159" s="26">
        <v>2024</v>
      </c>
      <c r="C159" s="27" t="s">
        <v>182</v>
      </c>
      <c r="D159" s="25" t="s">
        <v>183</v>
      </c>
      <c r="E159" s="28">
        <v>45636</v>
      </c>
      <c r="F159" s="25" t="s">
        <v>42</v>
      </c>
      <c r="G159" s="27" t="s">
        <v>184</v>
      </c>
      <c r="H159" s="28" t="s">
        <v>282</v>
      </c>
      <c r="I159" s="28">
        <v>45604</v>
      </c>
      <c r="J159" s="39">
        <v>0</v>
      </c>
      <c r="K159" s="28">
        <v>45604</v>
      </c>
    </row>
    <row r="160" spans="1:11" ht="63" customHeight="1" x14ac:dyDescent="0.25">
      <c r="A160" s="25">
        <v>64</v>
      </c>
      <c r="B160" s="26">
        <v>2024</v>
      </c>
      <c r="C160" s="27" t="s">
        <v>185</v>
      </c>
      <c r="D160" s="25" t="s">
        <v>186</v>
      </c>
      <c r="E160" s="36">
        <v>45575</v>
      </c>
      <c r="F160" s="33" t="s">
        <v>30</v>
      </c>
      <c r="G160" s="27" t="s">
        <v>187</v>
      </c>
      <c r="H160" s="36">
        <v>45540</v>
      </c>
      <c r="I160" s="28">
        <v>45905</v>
      </c>
      <c r="J160" s="37">
        <v>300</v>
      </c>
      <c r="K160" s="28">
        <v>45540</v>
      </c>
    </row>
    <row r="161" spans="1:11" ht="63" customHeight="1" x14ac:dyDescent="0.25">
      <c r="A161" s="25">
        <v>65</v>
      </c>
      <c r="B161" s="26">
        <v>2024</v>
      </c>
      <c r="C161" s="27" t="s">
        <v>189</v>
      </c>
      <c r="D161" s="25" t="s">
        <v>190</v>
      </c>
      <c r="E161" s="36">
        <v>45575</v>
      </c>
      <c r="F161" s="33" t="s">
        <v>30</v>
      </c>
      <c r="G161" s="27" t="s">
        <v>188</v>
      </c>
      <c r="H161" s="36">
        <v>45499</v>
      </c>
      <c r="I161" s="28">
        <v>45679</v>
      </c>
      <c r="J161" s="37">
        <v>18000</v>
      </c>
      <c r="K161" s="28">
        <v>45499</v>
      </c>
    </row>
    <row r="162" spans="1:11" ht="63" customHeight="1" x14ac:dyDescent="0.25">
      <c r="A162" s="25">
        <v>66</v>
      </c>
      <c r="B162" s="26">
        <v>2024</v>
      </c>
      <c r="C162" s="27" t="s">
        <v>191</v>
      </c>
      <c r="D162" s="25" t="s">
        <v>192</v>
      </c>
      <c r="E162" s="36">
        <v>45575</v>
      </c>
      <c r="F162" s="33" t="s">
        <v>30</v>
      </c>
      <c r="G162" s="27" t="s">
        <v>193</v>
      </c>
      <c r="H162" s="36">
        <v>45540</v>
      </c>
      <c r="I162" s="28">
        <v>45679</v>
      </c>
      <c r="J162" s="37">
        <v>240000</v>
      </c>
      <c r="K162" s="28">
        <v>45540</v>
      </c>
    </row>
    <row r="163" spans="1:11" ht="63" customHeight="1" x14ac:dyDescent="0.25">
      <c r="A163" s="25">
        <v>67</v>
      </c>
      <c r="B163" s="26">
        <v>2024</v>
      </c>
      <c r="C163" s="27" t="s">
        <v>194</v>
      </c>
      <c r="D163" s="25" t="s">
        <v>195</v>
      </c>
      <c r="E163" s="36">
        <v>45575</v>
      </c>
      <c r="F163" s="33" t="s">
        <v>30</v>
      </c>
      <c r="G163" s="27" t="s">
        <v>63</v>
      </c>
      <c r="H163" s="36">
        <v>45545</v>
      </c>
      <c r="I163" s="28">
        <v>45678</v>
      </c>
      <c r="J163" s="37">
        <v>5400</v>
      </c>
      <c r="K163" s="28">
        <v>45546</v>
      </c>
    </row>
    <row r="164" spans="1:11" ht="63" customHeight="1" x14ac:dyDescent="0.25">
      <c r="A164" s="25" t="s">
        <v>321</v>
      </c>
      <c r="B164" s="26">
        <v>2024</v>
      </c>
      <c r="C164" s="27" t="s">
        <v>194</v>
      </c>
      <c r="D164" s="25" t="s">
        <v>195</v>
      </c>
      <c r="E164" s="36">
        <v>45699</v>
      </c>
      <c r="F164" s="33" t="s">
        <v>30</v>
      </c>
      <c r="G164" s="27" t="s">
        <v>63</v>
      </c>
      <c r="H164" s="44">
        <v>45679</v>
      </c>
      <c r="I164" s="44">
        <v>45861</v>
      </c>
      <c r="J164" s="45">
        <v>5400</v>
      </c>
      <c r="K164" s="44">
        <v>45679</v>
      </c>
    </row>
    <row r="165" spans="1:11" ht="63" customHeight="1" x14ac:dyDescent="0.25">
      <c r="A165" s="33">
        <v>68</v>
      </c>
      <c r="B165" s="34">
        <v>2024</v>
      </c>
      <c r="C165" s="35" t="s">
        <v>241</v>
      </c>
      <c r="D165" s="25" t="s">
        <v>242</v>
      </c>
      <c r="E165" s="36">
        <v>45583</v>
      </c>
      <c r="F165" s="33" t="s">
        <v>30</v>
      </c>
      <c r="G165" s="27" t="s">
        <v>243</v>
      </c>
      <c r="H165" s="36">
        <v>45566</v>
      </c>
      <c r="I165" s="36">
        <v>45679</v>
      </c>
      <c r="J165" s="37">
        <v>300000</v>
      </c>
      <c r="K165" s="36">
        <v>45576</v>
      </c>
    </row>
    <row r="166" spans="1:11" ht="63" customHeight="1" x14ac:dyDescent="0.25">
      <c r="A166" s="25" t="s">
        <v>322</v>
      </c>
      <c r="B166" s="34">
        <v>2024</v>
      </c>
      <c r="C166" s="35" t="s">
        <v>241</v>
      </c>
      <c r="D166" s="25" t="s">
        <v>242</v>
      </c>
      <c r="E166" s="36">
        <v>45695</v>
      </c>
      <c r="F166" s="33" t="s">
        <v>30</v>
      </c>
      <c r="G166" s="27" t="s">
        <v>243</v>
      </c>
      <c r="H166" s="44">
        <v>45679</v>
      </c>
      <c r="I166" s="44">
        <v>45859</v>
      </c>
      <c r="J166" s="37">
        <v>300000</v>
      </c>
      <c r="K166" s="44">
        <v>45679</v>
      </c>
    </row>
    <row r="167" spans="1:11" ht="63" customHeight="1" x14ac:dyDescent="0.25">
      <c r="A167" s="25">
        <v>69</v>
      </c>
      <c r="B167" s="26">
        <v>2024</v>
      </c>
      <c r="C167" s="27" t="s">
        <v>277</v>
      </c>
      <c r="D167" s="25" t="s">
        <v>278</v>
      </c>
      <c r="E167" s="28" t="s">
        <v>279</v>
      </c>
      <c r="F167" s="25" t="s">
        <v>253</v>
      </c>
      <c r="G167" s="27" t="s">
        <v>280</v>
      </c>
      <c r="H167" s="28">
        <v>45607</v>
      </c>
      <c r="I167" s="28">
        <v>45679</v>
      </c>
      <c r="J167" s="39">
        <v>4000</v>
      </c>
      <c r="K167" s="28">
        <v>45597</v>
      </c>
    </row>
    <row r="168" spans="1:11" ht="63" customHeight="1" x14ac:dyDescent="0.25">
      <c r="A168" s="25">
        <v>70</v>
      </c>
      <c r="B168" s="27">
        <v>2024</v>
      </c>
      <c r="C168" s="27" t="s">
        <v>86</v>
      </c>
      <c r="D168" s="25" t="s">
        <v>87</v>
      </c>
      <c r="E168" s="28">
        <v>45587</v>
      </c>
      <c r="F168" s="33" t="s">
        <v>30</v>
      </c>
      <c r="G168" s="27" t="s">
        <v>244</v>
      </c>
      <c r="H168" s="28">
        <v>45566</v>
      </c>
      <c r="I168" s="28">
        <v>45679</v>
      </c>
      <c r="J168" s="39">
        <v>40000</v>
      </c>
      <c r="K168" s="28">
        <v>45565</v>
      </c>
    </row>
    <row r="169" spans="1:11" ht="63" customHeight="1" x14ac:dyDescent="0.25">
      <c r="A169" s="25">
        <v>71</v>
      </c>
      <c r="B169" s="26">
        <v>2024</v>
      </c>
      <c r="C169" s="27" t="s">
        <v>248</v>
      </c>
      <c r="D169" s="25" t="s">
        <v>249</v>
      </c>
      <c r="E169" s="28">
        <v>45604</v>
      </c>
      <c r="F169" s="33" t="s">
        <v>30</v>
      </c>
      <c r="G169" s="27" t="s">
        <v>250</v>
      </c>
      <c r="H169" s="28">
        <v>45593</v>
      </c>
      <c r="I169" s="28">
        <v>45958</v>
      </c>
      <c r="J169" s="39">
        <v>184473.36</v>
      </c>
      <c r="K169" s="28">
        <v>45593</v>
      </c>
    </row>
    <row r="170" spans="1:11" ht="63" customHeight="1" x14ac:dyDescent="0.25">
      <c r="A170" s="25">
        <v>72</v>
      </c>
      <c r="B170" s="26">
        <v>2024</v>
      </c>
      <c r="C170" s="27" t="s">
        <v>273</v>
      </c>
      <c r="D170" s="25" t="s">
        <v>274</v>
      </c>
      <c r="E170" s="28">
        <v>45643</v>
      </c>
      <c r="F170" s="25" t="s">
        <v>253</v>
      </c>
      <c r="G170" s="46" t="s">
        <v>275</v>
      </c>
      <c r="H170" s="28">
        <v>45636</v>
      </c>
      <c r="I170" s="28" t="s">
        <v>282</v>
      </c>
      <c r="J170" s="39">
        <v>28000</v>
      </c>
      <c r="K170" s="28">
        <v>45636</v>
      </c>
    </row>
    <row r="171" spans="1:11" ht="63" customHeight="1" x14ac:dyDescent="0.25">
      <c r="A171" s="41">
        <v>73</v>
      </c>
      <c r="B171" s="42">
        <v>2024</v>
      </c>
      <c r="C171" s="27" t="s">
        <v>270</v>
      </c>
      <c r="D171" s="25" t="s">
        <v>271</v>
      </c>
      <c r="E171" s="44">
        <v>45616</v>
      </c>
      <c r="F171" s="25" t="s">
        <v>253</v>
      </c>
      <c r="G171" s="27" t="s">
        <v>272</v>
      </c>
      <c r="H171" s="44">
        <v>45631</v>
      </c>
      <c r="I171" s="44">
        <v>45996</v>
      </c>
      <c r="J171" s="39">
        <v>276000</v>
      </c>
      <c r="K171" s="44">
        <v>45631</v>
      </c>
    </row>
    <row r="172" spans="1:11" ht="63" customHeight="1" x14ac:dyDescent="0.25">
      <c r="A172" s="41"/>
      <c r="B172" s="42"/>
      <c r="C172" s="27"/>
      <c r="D172" s="25"/>
      <c r="E172" s="44"/>
      <c r="F172" s="25"/>
      <c r="G172" s="27"/>
      <c r="H172" s="44"/>
      <c r="I172" s="44"/>
      <c r="J172" s="39"/>
      <c r="K172" s="44"/>
    </row>
    <row r="173" spans="1:11" ht="63" customHeight="1" x14ac:dyDescent="0.25">
      <c r="A173" s="25"/>
      <c r="B173" s="50" t="s">
        <v>323</v>
      </c>
      <c r="C173" s="50"/>
      <c r="D173" s="25"/>
      <c r="E173" s="44"/>
      <c r="F173" s="25"/>
      <c r="G173" s="27"/>
      <c r="H173" s="44"/>
      <c r="I173" s="44"/>
      <c r="J173" s="45"/>
      <c r="K173" s="44"/>
    </row>
    <row r="174" spans="1:11" ht="63" customHeight="1" x14ac:dyDescent="0.25">
      <c r="A174" s="16"/>
      <c r="B174" s="17"/>
      <c r="C174" s="17"/>
      <c r="D174" s="47" t="s">
        <v>31</v>
      </c>
      <c r="E174" s="47"/>
      <c r="F174" s="47"/>
      <c r="G174" s="22"/>
      <c r="H174" s="18"/>
      <c r="I174" s="18"/>
      <c r="J174" s="31"/>
      <c r="K174" s="18"/>
    </row>
    <row r="175" spans="1:11" ht="63" customHeight="1" x14ac:dyDescent="0.25">
      <c r="A175" s="16"/>
      <c r="B175" s="17"/>
      <c r="C175" s="17"/>
      <c r="D175" s="47"/>
      <c r="E175" s="47"/>
      <c r="F175" s="47"/>
      <c r="G175" s="22"/>
      <c r="H175" s="18"/>
      <c r="I175" s="18"/>
      <c r="J175" s="31"/>
      <c r="K175" s="18"/>
    </row>
    <row r="176" spans="1:11" ht="18.75" x14ac:dyDescent="0.25">
      <c r="A176" s="16"/>
      <c r="B176" s="17"/>
      <c r="C176" s="17"/>
      <c r="D176" s="47"/>
      <c r="E176" s="47"/>
      <c r="F176" s="47"/>
      <c r="G176" s="22"/>
      <c r="H176" s="18"/>
      <c r="I176" s="18"/>
      <c r="J176" s="31"/>
      <c r="K176" s="18"/>
    </row>
    <row r="177" spans="1:11" ht="18.75" x14ac:dyDescent="0.25">
      <c r="A177" s="16"/>
      <c r="B177" s="17"/>
      <c r="C177" s="17"/>
      <c r="D177" s="47"/>
      <c r="E177" s="47"/>
      <c r="F177" s="47"/>
      <c r="G177" s="22"/>
      <c r="H177" s="18"/>
      <c r="I177" s="18"/>
      <c r="J177" s="31"/>
      <c r="K177" s="18"/>
    </row>
    <row r="178" spans="1:11" ht="18.75" x14ac:dyDescent="0.25">
      <c r="A178" s="1"/>
      <c r="C178" s="11"/>
      <c r="D178" s="47"/>
      <c r="E178" s="47"/>
      <c r="F178" s="47"/>
      <c r="G178" s="10"/>
      <c r="H178" s="14"/>
      <c r="I178" s="13"/>
      <c r="K178" s="3"/>
    </row>
    <row r="179" spans="1:11" ht="18.75" x14ac:dyDescent="0.25">
      <c r="A179" s="1"/>
      <c r="C179" s="11"/>
      <c r="D179" s="47" t="s">
        <v>29</v>
      </c>
      <c r="E179" s="47"/>
      <c r="F179" s="47"/>
      <c r="G179" s="10"/>
      <c r="H179" s="14"/>
      <c r="I179" s="13"/>
      <c r="K179" s="3"/>
    </row>
    <row r="180" spans="1:11" ht="18.75" x14ac:dyDescent="0.25">
      <c r="A180" s="1"/>
      <c r="C180" s="11"/>
      <c r="D180" s="47"/>
      <c r="E180" s="47"/>
      <c r="F180" s="47"/>
      <c r="G180" s="21"/>
      <c r="H180" s="14" t="s">
        <v>203</v>
      </c>
      <c r="I180" s="3"/>
      <c r="K180" s="3"/>
    </row>
    <row r="181" spans="1:11" x14ac:dyDescent="0.25">
      <c r="A181" s="1"/>
      <c r="C181" s="11"/>
      <c r="D181" s="1"/>
      <c r="E181" s="3"/>
      <c r="F181" s="1"/>
      <c r="G181" s="21"/>
      <c r="H181" s="3"/>
      <c r="I181" s="3"/>
      <c r="K181" s="3"/>
    </row>
    <row r="182" spans="1:11" x14ac:dyDescent="0.25">
      <c r="A182" s="1"/>
      <c r="C182" s="11"/>
      <c r="D182" s="1"/>
      <c r="E182" s="3"/>
      <c r="F182" s="1"/>
      <c r="G182" s="21"/>
      <c r="H182" s="3"/>
      <c r="I182" s="3"/>
      <c r="K182" s="3"/>
    </row>
    <row r="183" spans="1:11" x14ac:dyDescent="0.25">
      <c r="A183" s="1"/>
      <c r="C183" s="11"/>
      <c r="D183" s="1"/>
      <c r="E183" s="3"/>
      <c r="F183" s="1"/>
      <c r="G183" s="21"/>
      <c r="H183" s="3"/>
      <c r="I183" s="3"/>
      <c r="K183" s="3"/>
    </row>
  </sheetData>
  <mergeCells count="5">
    <mergeCell ref="D179:F180"/>
    <mergeCell ref="D174:F178"/>
    <mergeCell ref="A1:K1"/>
    <mergeCell ref="A3:K3"/>
    <mergeCell ref="B173:C173"/>
  </mergeCells>
  <pageMargins left="0.23622047244094491" right="0.23622047244094491" top="0.35433070866141736" bottom="0.55118110236220474" header="0.31496062992125984" footer="0.31496062992125984"/>
  <pageSetup paperSize="9" scale="52" fitToHeight="0" orientation="landscape" r:id="rId1"/>
  <headerFooter>
    <oddFooter>Página &amp;P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k F A A B Q S w M E F A A C A A g A e 0 h X V k 4 o J C W o A A A A + A A A A B I A H A B D b 2 5 m a W c v U G F j a 2 F n Z S 5 4 b W w g o h g A K K A U A A A A A A A A A A A A A A A A A A A A A A A A A A A A h Y / B C o J A F E V / R W b v P M d K S p 4 j 1 D Y h C q L t M E 4 6 p K P o m P 5 b i z 6 p X 0 g o q 1 3 L e z k X z n 3 c 7 h g P Z e F c V d P q y k S E U Y 8 4 y s g q 1 S a L S G f P 7 p L E H H d C X k S m n B E 2 b T i 0 O i K 5 t X U I 0 P c 9 7 W e 0 a j L w P Y / B K d k e Z K 5 K 4 W r T W m G k I p 9 V + n 9 F O B 5 f M t y n A a M L t v L p P G A I U 4 2 J N l / E H 4 2 p h / B T 4 q Y r b N c o X l t 3 v U e Y I s L 7 B X 8 C U E s D B B Q A A g A I A H t I V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7 S F d W D S 2 X z z 8 C A A A V G g A A E w A c A E Z v c m 1 1 b G F z L 1 N l Y 3 R p b 2 4 x L m 0 g o h g A K K A U A A A A A A A A A A A A A A A A A A A A A A A A A A A A 7 Z P N b h M x E I D v k f I O o + 0 l k b Z R Q 3 + Q Q D k s m 0 Q E S h I 2 2 1 6 6 H B z v t D X 1 e i L b m 9 J W f R o O l Z B 4 A Y 7 k x X C T Q i l b O C C E F M l z s e f X 4 7 E / g 9 w K U j B Z r e 3 n 9 V q 9 Z k 6 Z x h w 2 A o 2 S c U b A S V n N L B m 3 K 8 C i 5 i i 0 0 z Z h j t q 4 g G O h m I Q c L 7 G Y a g q g A x J t v Q Z O + i 4 X n S E 2 8 1 a X e F m g s o 2 + k N i K b z 3 K m k Y Q P 8 s O j K u U o R b 8 L O u i O b M 0 y z a h 7 Y 7 Q O C M j L G l B Y N B k m 0 u B 8 c G L / U E c J f B Q z S w W s 6 z 9 q 9 x l / Z B L e B 0 l + 5 E r n / T 2 o 3 S U D E b Q 7 U E 8 G q a J U y d u 9 w b S X h L 3 B s l o k v 3 l I F r c z I N m e N R F K Q r h w j t B G I Q Q k y w L Z T r t 7 R B 6 i l M u 1 E l n b 3 d r q x 3 C 2 5 I s T u y F x M 7 9 t j U k h e + a 4 W q i G 0 H M p r i 4 Y f L U H T 3 W V N B c 5 G R u x 5 6 y q Q t f 2 i y + R J a 7 t h r L J w j h 6 M 4 c S T n h T D J t O l a X P 9 d N x Y w g k q 5 R l t N 9 u V Q z Z Y 5 J F 6 v G 0 4 s Z m s Z v u w i v r o L 4 b k 4 w / P r F X d i 6 D D e t D / Y 6 h K s g U u R s A 2 X 3 d l q 3 t Z b G P m m F H H P S l f h 4 O H 5 V M Y 7 L q R S c L W 4 W H + m 7 M 2 d 2 V W x i m S 1 N N U c T R 2 O o 4 u j S u Z L E 8 o p j N H 2 P t h o / U I v P 3 H 3 H Q 3 G y + K S 4 Y J U O + q L 4 g / e Q y U f u 2 W W W Q W S M + 0 K 2 1 A + z r p v 1 m l C P v 9 M / Y R Y a T 5 q e W 8 + t 5 3 b d u N 3 2 3 H p u P b d r x + 2 O 5 9 Z z 6 7 l d O 2 5 3 P b e e W 8 / t 2 n G 7 5 7 n 1 3 H p u 1 4 7 b p 5 5 b z 6 3 n 9 j 9 y + w 1 Q S w E C L Q A U A A I A C A B 7 S F d W T i g k J a g A A A D 4 A A A A E g A A A A A A A A A A A A A A A A A A A A A A Q 2 9 u Z m l n L 1 B h Y 2 t h Z 2 U u e G 1 s U E s B A i 0 A F A A C A A g A e 0 h X V g / K 6 a u k A A A A 6 Q A A A B M A A A A A A A A A A A A A A A A A 9 A A A A F t D b 2 5 0 Z W 5 0 X 1 R 5 c G V z X S 5 4 b W x Q S w E C L Q A U A A I A C A B 7 S F d W D S 2 X z z 8 C A A A V G g A A E w A A A A A A A A A A A A A A A A D l A Q A A R m 9 y b X V s Y X M v U 2 V j d G l v b j E u b V B L B Q Y A A A A A A w A D A M I A A A B x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j g A A A A A A A L 2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3 I i A v P j x F b n R y e S B U e X B l P S J G a W x s R X J y b 3 J D b 2 R l I i B W Y W x 1 Z T 0 i c 1 V u a 2 5 v d 2 4 i I C 8 + P E V u d H J 5 I F R 5 c G U 9 I k Z p b G x F c n J v c k N v d W 5 0 I i B W Y W x 1 Z T 0 i b D Y i I C 8 + P E V u d H J 5 I F R 5 c G U 9 I k Z p b G x M Y X N 0 V X B k Y X R l Z C I g V m F s d W U 9 I m Q y M D I z L T A x L T A 2 V D A 0 O j A 2 O j I 4 L j k 0 N T E 3 M D N a I i A v P j x F b n R y e S B U e X B l P S J G a W x s Q 2 9 s d W 1 u V H l w Z X M i I F Z h b H V l P S J z Q m d N R 0 J n a 0 d C Z 1 l H Q 1 F r R 0 N R P T 0 i I C 8 + P E V u d H J 5 I F R 5 c G U 9 I k Z p b G x D b 2 x 1 b W 5 O Y W 1 l c y I g V m F s d W U 9 I n N b J n F 1 b 3 Q 7 Q 2 9 u d H J h d G 8 g T s K 6 J n F 1 b 3 Q 7 L C Z x d W 9 0 O 0 F u b y Z x d W 9 0 O y w m c X V v d D t G b 3 J u Z W N l Z G 9 y J n F 1 b 3 Q 7 L C Z x d W 9 0 O 0 N O U E o m c X V v d D s s J n F 1 b 3 Q 7 U H V i b G l j Y c O n w 6 N v J n F 1 b 3 Q 7 L C Z x d W 9 0 O 1 N 0 Y X R 1 c y Z x d W 9 0 O y w m c X V v d D t Q c m 9 j Z X N z b y Z x d W 9 0 O y w m c X V v d D t E b 3 d u b G 9 h Z C Z x d W 9 0 O y w m c X V v d D t P Y m p l d G 8 m c X V v d D s s J n F 1 b 3 Q 7 S W 7 D r W N p b y B W a W f D q m 5 j a W E m c X V v d D s s J n F 1 b 3 Q 7 R m l t I F Z p Z 8 O q b m N p Y S Z x d W 9 0 O y w m c X V v d D t W Y W x v c i Z x d W 9 0 O y w m c X V v d D t E Y X R h I E F z c 2 l u Y X R 1 c m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U Y X J n Z X Q i I F Z h b H V l P S J z c m V s Y W N h b 1 9 j b 2 5 0 c m F 0 b 3 N f Y 2 9 t X 3 R l c m N l a X J v c 1 9 f X 3 Z l c n N h b 1 9 m a W 5 h b F 9 k Z X p l b W J y b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Y i I C 8 + P E V u d H J 5 I F R 5 c G U 9 I k Z p b G x M Y X N 0 V X B k Y X R l Z C I g V m F s d W U 9 I m Q y M D I z L T A x L T A 2 V D A 0 O j A 2 O j I 4 L j k 0 N T E 3 M D N a I i A v P j x F b n R y e S B U e X B l P S J G a W x s Q 2 9 s d W 1 u V H l w Z X M i I F Z h b H V l P S J z Q m d N R 0 J n a 0 d C Z 1 l H Q 1 F r R 0 N R P T 0 i I C 8 + P E V u d H J 5 I F R 5 c G U 9 I k Z p b G x D b 2 x 1 b W 5 O Y W 1 l c y I g V m F s d W U 9 I n N b J n F 1 b 3 Q 7 Q 2 9 u d H J h d G 8 g T s K 6 J n F 1 b 3 Q 7 L C Z x d W 9 0 O 0 F u b y Z x d W 9 0 O y w m c X V v d D t G b 3 J u Z W N l Z G 9 y J n F 1 b 3 Q 7 L C Z x d W 9 0 O 0 N O U E o m c X V v d D s s J n F 1 b 3 Q 7 U H V i b G l j Y c O n w 6 N v J n F 1 b 3 Q 7 L C Z x d W 9 0 O 1 N 0 Y X R 1 c y Z x d W 9 0 O y w m c X V v d D t Q c m 9 j Z X N z b y Z x d W 9 0 O y w m c X V v d D t E b 3 d u b G 9 h Z C Z x d W 9 0 O y w m c X V v d D t P Y m p l d G 8 m c X V v d D s s J n F 1 b 3 Q 7 S W 7 D r W N p b y B W a W f D q m 5 j a W E m c X V v d D s s J n F 1 b 3 Q 7 R m l t I F Z p Z 8 O q b m N p Y S Z x d W 9 0 O y w m c X V v d D t W Y W x v c i Z x d W 9 0 O y w m c X V v d D t E Y X R h I E F z c 2 l u Y X R 1 c m E m c X V v d D t d I i A v P j x F b n R y e S B U e X B l P S J G a W x s U 3 R h d H V z I i B W Y W x 1 Z T 0 i c 0 N v b X B s Z X R l I i A v P j x F b n R y e S B U e X B l P S J G a W x s Q 2 9 1 b n Q i I F Z h b H V l P S J s M z k 3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1 b n Q i I F Z h b H V l P S J s N i I g L z 4 8 R W 5 0 c n k g V H l w Z T 0 i R m l s b E x h c 3 R V c G R h d G V k I i B W Y W x 1 Z T 0 i Z D I w M j M t M D E t M D Z U M D Q 6 M D Y 6 M j g u O T Q 1 M T c w M 1 o i I C 8 + P E V u d H J 5 I F R 5 c G U 9 I k Z p b G x D b 2 x 1 b W 5 U e X B l c y I g V m F s d W U 9 I n N C Z 0 1 H Q m d r R 0 J n W U d D U W t H Q 1 E 9 P S I g L z 4 8 R W 5 0 c n k g V H l w Z T 0 i R m l s b E N v b H V t b k 5 h b W V z I i B W Y W x 1 Z T 0 i c 1 s m c X V v d D t D b 2 5 0 c m F 0 b y B O w r o m c X V v d D s s J n F 1 b 3 Q 7 Q W 5 v J n F 1 b 3 Q 7 L C Z x d W 9 0 O 0 Z v c m 5 l Y 2 V k b 3 I m c X V v d D s s J n F 1 b 3 Q 7 Q 0 5 Q S i Z x d W 9 0 O y w m c X V v d D t Q d W J s a W N h w 6 f D o 2 8 m c X V v d D s s J n F 1 b 3 Q 7 U 3 R h d H V z J n F 1 b 3 Q 7 L C Z x d W 9 0 O 1 B y b 2 N l c 3 N v J n F 1 b 3 Q 7 L C Z x d W 9 0 O 0 R v d 2 5 s b 2 F k J n F 1 b 3 Q 7 L C Z x d W 9 0 O 0 9 i a m V 0 b y Z x d W 9 0 O y w m c X V v d D t J b s O t Y 2 l v I F Z p Z 8 O q b m N p Y S Z x d W 9 0 O y w m c X V v d D t G a W 0 g V m l n w 6 p u Y 2 l h J n F 1 b 3 Q 7 L C Z x d W 9 0 O 1 Z h b G 9 y J n F 1 b 3 Q 7 L C Z x d W 9 0 O 0 R h d G E g Q X N z a W 5 h d H V y Y S Z x d W 9 0 O 1 0 i I C 8 + P E V u d H J 5 I F R 5 c G U 9 I k Z p b G x T d G F 0 d X M i I F Z h b H V l P S J z Q 2 9 t c G x l d G U i I C 8 + P E V u d H J 5 I F R 5 c G U 9 I k Z p b G x D b 3 V u d C I g V m F s d W U 9 I m w z O T c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M y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y Z W x h Y 2 F v X 2 N v b n R y Y X R v c 1 9 j b 2 1 f d G V y Y 2 V p c m 9 z X 1 9 f d m V y c 2 F v X 2 Z p b m F s X 2 R l e m V t Y n J v M z Q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x h c 3 R V c G R h d G V k I i B W Y W x 1 Z T 0 i Z D I w M j M t M D E t M D Z U M D Q 6 M D Y 6 M j g u O T Q 1 M T c w M 1 o i I C 8 + P E V u d H J 5 I F R 5 c G U 9 I k Z p b G x D b 2 x 1 b W 5 U e X B l c y I g V m F s d W U 9 I n N C Z 0 1 H Q m d r R 0 J n W U d D U W t H Q 1 E 9 P S I g L z 4 8 R W 5 0 c n k g V H l w Z T 0 i R m l s b E N v b H V t b k 5 h b W V z I i B W Y W x 1 Z T 0 i c 1 s m c X V v d D t D b 2 5 0 c m F 0 b y B O w r o m c X V v d D s s J n F 1 b 3 Q 7 Q W 5 v J n F 1 b 3 Q 7 L C Z x d W 9 0 O 0 Z v c m 5 l Y 2 V k b 3 I m c X V v d D s s J n F 1 b 3 Q 7 Q 0 5 Q S i Z x d W 9 0 O y w m c X V v d D t Q d W J s a W N h w 6 f D o 2 8 m c X V v d D s s J n F 1 b 3 Q 7 U 3 R h d H V z J n F 1 b 3 Q 7 L C Z x d W 9 0 O 1 B y b 2 N l c 3 N v J n F 1 b 3 Q 7 L C Z x d W 9 0 O 0 R v d 2 5 s b 2 F k J n F 1 b 3 Q 7 L C Z x d W 9 0 O 0 9 i a m V 0 b y Z x d W 9 0 O y w m c X V v d D t J b s O t Y 2 l v I F Z p Z 8 O q b m N p Y S Z x d W 9 0 O y w m c X V v d D t G a W 0 g V m l n w 6 p u Y 2 l h J n F 1 b 3 Q 7 L C Z x d W 9 0 O 1 Z h b G 9 y J n F 1 b 3 Q 7 L C Z x d W 9 0 O 0 R h d G E g Q X N z a W 5 h d H V y Y S Z x d W 9 0 O 1 0 i I C 8 + P E V u d H J 5 I F R 5 c G U 9 I k Z p b G x T d G F 0 d X M i I F Z h b H V l P S J z Q 2 9 t c G x l d G U i I C 8 + P E V u d H J 5 I F R 5 c G U 9 I k Z p b G x D b 3 V u d C I g V m F s d W U 9 I m w z O T c i I C 8 + P E V u d H J 5 I F R 5 c G U 9 I k Z p b G x F c n J v c k N v Z G U i I F Z h b H V l P S J z V W 5 r b m 9 3 b i I g L z 4 8 R W 5 0 c n k g V H l w Z T 0 i R m l s b E V y c m 9 y Q 2 9 1 b n Q i I F Z h b H V l P S J s N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C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0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D b 2 x 1 b W 5 U e X B l c y I g V m F s d W U 9 I n N C Z 0 1 H Q m d r R 0 J n W U d D U W t H Q 1 E 9 P S I g L z 4 8 R W 5 0 c n k g V H l w Z T 0 i R m l s b E N v b H V t b k 5 h b W V z I i B W Y W x 1 Z T 0 i c 1 s m c X V v d D t D b 2 5 0 c m F 0 b y B O w r o m c X V v d D s s J n F 1 b 3 Q 7 Q W 5 v J n F 1 b 3 Q 7 L C Z x d W 9 0 O 0 Z v c m 5 l Y 2 V k b 3 I m c X V v d D s s J n F 1 b 3 Q 7 Q 0 5 Q S i Z x d W 9 0 O y w m c X V v d D t Q d W J s a W N h w 6 f D o 2 8 m c X V v d D s s J n F 1 b 3 Q 7 U 3 R h d H V z J n F 1 b 3 Q 7 L C Z x d W 9 0 O 1 B y b 2 N l c 3 N v J n F 1 b 3 Q 7 L C Z x d W 9 0 O 0 R v d 2 5 s b 2 F k J n F 1 b 3 Q 7 L C Z x d W 9 0 O 0 9 i a m V 0 b y Z x d W 9 0 O y w m c X V v d D t J b s O t Y 2 l v I F Z p Z 8 O q b m N p Y S Z x d W 9 0 O y w m c X V v d D t G a W 0 g V m l n w 6 p u Y 2 l h J n F 1 b 3 Q 7 L C Z x d W 9 0 O 1 Z h b G 9 y J n F 1 b 3 Q 7 L C Z x d W 9 0 O 0 R h d G E g Q X N z a W 5 h d H V y Y S Z x d W 9 0 O 1 0 i I C 8 + P E V u d H J 5 I F R 5 c G U 9 I k Z p b G x T d G F 0 d X M i I F Z h b H V l P S J z Q 2 9 t c G x l d G U i I C 8 + P E V u d H J 5 I F R 5 c G U 9 I k Z p b G x D b 3 V u d C I g V m F s d W U 9 I m w z O T c i I C 8 + P E V u d H J 5 I F R 5 c G U 9 I k Z p b G x F c n J v c k N v d W 5 0 I i B W Y W x 1 Z T 0 i b D Y i I C 8 + P E V u d H J 5 I F R 5 c G U 9 I k Z p b G x M Y X N 0 V X B k Y X R l Z C I g V m F s d W U 9 I m Q y M D I z L T A x L T A 2 V D A 0 O j A 2 O j I 4 L j k 0 N T E 3 M D N a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U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U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S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T G F z d F V w Z G F 0 Z W Q i I F Z h b H V l P S J k M j A y M y 0 w M S 0 w N l Q w N D o w N j o y O C 4 5 N D U x N z A z W i I g L z 4 8 R W 5 0 c n k g V H l w Z T 0 i R m l s b E N v b H V t b l R 5 c G V z I i B W Y W x 1 Z T 0 i c 0 J n T U d C Z 2 t H Q m d Z R 0 N R a 0 d D U T 0 9 I i A v P j x F b n R y e S B U e X B l P S J G a W x s Q 2 9 s d W 1 u T m F t Z X M i I F Z h b H V l P S J z W y Z x d W 9 0 O 0 N v b n R y Y X R v I E 7 C u i Z x d W 9 0 O y w m c X V v d D t B b m 8 m c X V v d D s s J n F 1 b 3 Q 7 R m 9 y b m V j Z W R v c i Z x d W 9 0 O y w m c X V v d D t D T l B K J n F 1 b 3 Q 7 L C Z x d W 9 0 O 1 B 1 Y m x p Y 2 H D p 8 O j b y Z x d W 9 0 O y w m c X V v d D t T d G F 0 d X M m c X V v d D s s J n F 1 b 3 Q 7 U H J v Y 2 V z c 2 8 m c X V v d D s s J n F 1 b 3 Q 7 R G 9 3 b m x v Y W Q m c X V v d D s s J n F 1 b 3 Q 7 T 2 J q Z X R v J n F 1 b 3 Q 7 L C Z x d W 9 0 O 0 l u w 6 1 j a W 8 g V m l n w 6 p u Y 2 l h J n F 1 b 3 Q 7 L C Z x d W 9 0 O 0 Z p b S B W a W f D q m 5 j a W E m c X V v d D s s J n F 1 b 3 Q 7 V m F s b 3 I m c X V v d D s s J n F 1 b 3 Q 7 R G F 0 Y S B B c 3 N p b m F 0 d X J h J n F 1 b 3 Q 7 X S I g L z 4 8 R W 5 0 c n k g V H l w Z T 0 i R m l s b F N 0 Y X R 1 c y I g V m F s d W U 9 I n N D b 2 1 w b G V 0 Z S I g L z 4 8 R W 5 0 c n k g V H l w Z T 0 i R m l s b E N v d W 5 0 I i B W Y W x 1 Z T 0 i b D M 5 N y I g L z 4 8 R W 5 0 c n k g V H l w Z T 0 i R m l s b E V y c m 9 y Q 2 9 1 b n Q i I F Z h b H V l P S J s N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2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2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Y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l J l c 3 V s d F R 5 c G U i I F Z h b H V l P S J z R X h j Z X B 0 a W 9 u I i A v P j x F b n R y e S B U e X B l P S J G a W x s V G F y Z 2 V 0 I i B W Y W x 1 Z T 0 i c 3 J l b G F j Y W 9 f Y 2 9 u d H J h d G 9 z X 2 N v b V 9 0 Z X J j Z W l y b 3 N f X 1 9 2 Z X J z Y W 9 f Z m l u Y W x f Z G V 6 Z W 1 i c m 8 z N D U 2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N v b H V t b l R 5 c G V z I i B W Y W x 1 Z T 0 i c 0 J n T U d C Z 2 t H Q m d Z R 0 N R a 0 d D U T 0 9 I i A v P j x F b n R y e S B U e X B l P S J G a W x s Q 2 9 s d W 1 u T m F t Z X M i I F Z h b H V l P S J z W y Z x d W 9 0 O 0 N v b n R y Y X R v I E 7 C u i Z x d W 9 0 O y w m c X V v d D t B b m 8 m c X V v d D s s J n F 1 b 3 Q 7 R m 9 y b m V j Z W R v c i Z x d W 9 0 O y w m c X V v d D t D T l B K J n F 1 b 3 Q 7 L C Z x d W 9 0 O 1 B 1 Y m x p Y 2 H D p 8 O j b y Z x d W 9 0 O y w m c X V v d D t T d G F 0 d X M m c X V v d D s s J n F 1 b 3 Q 7 U H J v Y 2 V z c 2 8 m c X V v d D s s J n F 1 b 3 Q 7 R G 9 3 b m x v Y W Q m c X V v d D s s J n F 1 b 3 Q 7 T 2 J q Z X R v J n F 1 b 3 Q 7 L C Z x d W 9 0 O 0 l u w 6 1 j a W 8 g V m l n w 6 p u Y 2 l h J n F 1 b 3 Q 7 L C Z x d W 9 0 O 0 Z p b S B W a W f D q m 5 j a W E m c X V v d D s s J n F 1 b 3 Q 7 V m F s b 3 I m c X V v d D s s J n F 1 b 3 Q 7 R G F 0 Y S B B c 3 N p b m F 0 d X J h J n F 1 b 3 Q 7 X S I g L z 4 8 R W 5 0 c n k g V H l w Z T 0 i R m l s b F N 0 Y X R 1 c y I g V m F s d W U 9 I n N D b 2 1 w b G V 0 Z S I g L z 4 8 R W 5 0 c n k g V H l w Z T 0 i R m l s b E N v d W 5 0 I i B W Y W x 1 Z T 0 i b D M 5 N y I g L z 4 8 R W 5 0 c n k g V H l w Z T 0 i R m l s b E V y c m 9 y Q 2 9 1 b n Q i I F Z h b H V l P S J s N i I g L z 4 8 R W 5 0 c n k g V H l w Z T 0 i R m l s b E x h c 3 R V c G R h d G V k I i B W Y W x 1 Z T 0 i Z D I w M j M t M D E t M D Z U M D Q 6 M D Y 6 M j g u O T Q 1 M T c w M 1 o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x h Y 2 F v I G N v b n R y Y X R v c y B j b 2 0 g d G V y Y 2 V p c m 9 z I C 0 g d m V y c 2 F v I G Z p b m F s I G R l e m V t Y n J v L 0 F 1 d G 9 S Z W 1 v d m V k Q 2 9 s d W 1 u c z E u e 0 N v b n R y Y X R v I E 7 C u i w w f S Z x d W 9 0 O y w m c X V v d D t T Z W N 0 a W 9 u M S 9 y Z W x h Y 2 F v I G N v b n R y Y X R v c y B j b 2 0 g d G V y Y 2 V p c m 9 z I C 0 g d m V y c 2 F v I G Z p b m F s I G R l e m V t Y n J v L 0 F 1 d G 9 S Z W 1 v d m V k Q 2 9 s d W 1 u c z E u e 0 F u b y w x f S Z x d W 9 0 O y w m c X V v d D t T Z W N 0 a W 9 u M S 9 y Z W x h Y 2 F v I G N v b n R y Y X R v c y B j b 2 0 g d G V y Y 2 V p c m 9 z I C 0 g d m V y c 2 F v I G Z p b m F s I G R l e m V t Y n J v L 0 F 1 d G 9 S Z W 1 v d m V k Q 2 9 s d W 1 u c z E u e 0 Z v c m 5 l Y 2 V k b 3 I s M n 0 m c X V v d D s s J n F 1 b 3 Q 7 U 2 V j d G l v b j E v c m V s Y W N h b y B j b 2 5 0 c m F 0 b 3 M g Y 2 9 t I H R l c m N l a X J v c y A t I H Z l c n N h b y B m a W 5 h b C B k Z X p l b W J y b y 9 B d X R v U m V t b 3 Z l Z E N v b H V t b n M x L n t D T l B K L D N 9 J n F 1 b 3 Q 7 L C Z x d W 9 0 O 1 N l Y 3 R p b 2 4 x L 3 J l b G F j Y W 8 g Y 2 9 u d H J h d G 9 z I G N v b S B 0 Z X J j Z W l y b 3 M g L S B 2 Z X J z Y W 8 g Z m l u Y W w g Z G V 6 Z W 1 i c m 8 v Q X V 0 b 1 J l b W 9 2 Z W R D b 2 x 1 b W 5 z M S 5 7 U H V i b G l j Y c O n w 6 N v L D R 9 J n F 1 b 3 Q 7 L C Z x d W 9 0 O 1 N l Y 3 R p b 2 4 x L 3 J l b G F j Y W 8 g Y 2 9 u d H J h d G 9 z I G N v b S B 0 Z X J j Z W l y b 3 M g L S B 2 Z X J z Y W 8 g Z m l u Y W w g Z G V 6 Z W 1 i c m 8 v Q X V 0 b 1 J l b W 9 2 Z W R D b 2 x 1 b W 5 z M S 5 7 U 3 R h d H V z L D V 9 J n F 1 b 3 Q 7 L C Z x d W 9 0 O 1 N l Y 3 R p b 2 4 x L 3 J l b G F j Y W 8 g Y 2 9 u d H J h d G 9 z I G N v b S B 0 Z X J j Z W l y b 3 M g L S B 2 Z X J z Y W 8 g Z m l u Y W w g Z G V 6 Z W 1 i c m 8 v Q X V 0 b 1 J l b W 9 2 Z W R D b 2 x 1 b W 5 z M S 5 7 U H J v Y 2 V z c 2 8 s N n 0 m c X V v d D s s J n F 1 b 3 Q 7 U 2 V j d G l v b j E v c m V s Y W N h b y B j b 2 5 0 c m F 0 b 3 M g Y 2 9 t I H R l c m N l a X J v c y A t I H Z l c n N h b y B m a W 5 h b C B k Z X p l b W J y b y 9 B d X R v U m V t b 3 Z l Z E N v b H V t b n M x L n t E b 3 d u b G 9 h Z C w 3 f S Z x d W 9 0 O y w m c X V v d D t T Z W N 0 a W 9 u M S 9 y Z W x h Y 2 F v I G N v b n R y Y X R v c y B j b 2 0 g d G V y Y 2 V p c m 9 z I C 0 g d m V y c 2 F v I G Z p b m F s I G R l e m V t Y n J v L 0 F 1 d G 9 S Z W 1 v d m V k Q 2 9 s d W 1 u c z E u e 0 9 i a m V 0 b y w 4 f S Z x d W 9 0 O y w m c X V v d D t T Z W N 0 a W 9 u M S 9 y Z W x h Y 2 F v I G N v b n R y Y X R v c y B j b 2 0 g d G V y Y 2 V p c m 9 z I C 0 g d m V y c 2 F v I G Z p b m F s I G R l e m V t Y n J v L 0 F 1 d G 9 S Z W 1 v d m V k Q 2 9 s d W 1 u c z E u e 0 l u w 6 1 j a W 8 g V m l n w 6 p u Y 2 l h L D l 9 J n F 1 b 3 Q 7 L C Z x d W 9 0 O 1 N l Y 3 R p b 2 4 x L 3 J l b G F j Y W 8 g Y 2 9 u d H J h d G 9 z I G N v b S B 0 Z X J j Z W l y b 3 M g L S B 2 Z X J z Y W 8 g Z m l u Y W w g Z G V 6 Z W 1 i c m 8 v Q X V 0 b 1 J l b W 9 2 Z W R D b 2 x 1 b W 5 z M S 5 7 R m l t I F Z p Z 8 O q b m N p Y S w x M H 0 m c X V v d D s s J n F 1 b 3 Q 7 U 2 V j d G l v b j E v c m V s Y W N h b y B j b 2 5 0 c m F 0 b 3 M g Y 2 9 t I H R l c m N l a X J v c y A t I H Z l c n N h b y B m a W 5 h b C B k Z X p l b W J y b y 9 B d X R v U m V t b 3 Z l Z E N v b H V t b n M x L n t W Y W x v c i w x M X 0 m c X V v d D s s J n F 1 b 3 Q 7 U 2 V j d G l v b j E v c m V s Y W N h b y B j b 2 5 0 c m F 0 b 3 M g Y 2 9 t I H R l c m N l a X J v c y A t I H Z l c n N h b y B m a W 5 h b C B k Z X p l b W J y b y 9 B d X R v U m V t b 3 Z l Z E N v b H V t b n M x L n t E Y X R h I E F z c 2 l u Y X R 1 c m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y Z W x h Y 2 F v I G N v b n R y Y X R v c y B j b 2 0 g d G V y Y 2 V p c m 9 z I C 0 g d m V y c 2 F v I G Z p b m F s I G R l e m V t Y n J v L 0 F 1 d G 9 S Z W 1 v d m V k Q 2 9 s d W 1 u c z E u e 0 N v b n R y Y X R v I E 7 C u i w w f S Z x d W 9 0 O y w m c X V v d D t T Z W N 0 a W 9 u M S 9 y Z W x h Y 2 F v I G N v b n R y Y X R v c y B j b 2 0 g d G V y Y 2 V p c m 9 z I C 0 g d m V y c 2 F v I G Z p b m F s I G R l e m V t Y n J v L 0 F 1 d G 9 S Z W 1 v d m V k Q 2 9 s d W 1 u c z E u e 0 F u b y w x f S Z x d W 9 0 O y w m c X V v d D t T Z W N 0 a W 9 u M S 9 y Z W x h Y 2 F v I G N v b n R y Y X R v c y B j b 2 0 g d G V y Y 2 V p c m 9 z I C 0 g d m V y c 2 F v I G Z p b m F s I G R l e m V t Y n J v L 0 F 1 d G 9 S Z W 1 v d m V k Q 2 9 s d W 1 u c z E u e 0 Z v c m 5 l Y 2 V k b 3 I s M n 0 m c X V v d D s s J n F 1 b 3 Q 7 U 2 V j d G l v b j E v c m V s Y W N h b y B j b 2 5 0 c m F 0 b 3 M g Y 2 9 t I H R l c m N l a X J v c y A t I H Z l c n N h b y B m a W 5 h b C B k Z X p l b W J y b y 9 B d X R v U m V t b 3 Z l Z E N v b H V t b n M x L n t D T l B K L D N 9 J n F 1 b 3 Q 7 L C Z x d W 9 0 O 1 N l Y 3 R p b 2 4 x L 3 J l b G F j Y W 8 g Y 2 9 u d H J h d G 9 z I G N v b S B 0 Z X J j Z W l y b 3 M g L S B 2 Z X J z Y W 8 g Z m l u Y W w g Z G V 6 Z W 1 i c m 8 v Q X V 0 b 1 J l b W 9 2 Z W R D b 2 x 1 b W 5 z M S 5 7 U H V i b G l j Y c O n w 6 N v L D R 9 J n F 1 b 3 Q 7 L C Z x d W 9 0 O 1 N l Y 3 R p b 2 4 x L 3 J l b G F j Y W 8 g Y 2 9 u d H J h d G 9 z I G N v b S B 0 Z X J j Z W l y b 3 M g L S B 2 Z X J z Y W 8 g Z m l u Y W w g Z G V 6 Z W 1 i c m 8 v Q X V 0 b 1 J l b W 9 2 Z W R D b 2 x 1 b W 5 z M S 5 7 U 3 R h d H V z L D V 9 J n F 1 b 3 Q 7 L C Z x d W 9 0 O 1 N l Y 3 R p b 2 4 x L 3 J l b G F j Y W 8 g Y 2 9 u d H J h d G 9 z I G N v b S B 0 Z X J j Z W l y b 3 M g L S B 2 Z X J z Y W 8 g Z m l u Y W w g Z G V 6 Z W 1 i c m 8 v Q X V 0 b 1 J l b W 9 2 Z W R D b 2 x 1 b W 5 z M S 5 7 U H J v Y 2 V z c 2 8 s N n 0 m c X V v d D s s J n F 1 b 3 Q 7 U 2 V j d G l v b j E v c m V s Y W N h b y B j b 2 5 0 c m F 0 b 3 M g Y 2 9 t I H R l c m N l a X J v c y A t I H Z l c n N h b y B m a W 5 h b C B k Z X p l b W J y b y 9 B d X R v U m V t b 3 Z l Z E N v b H V t b n M x L n t E b 3 d u b G 9 h Z C w 3 f S Z x d W 9 0 O y w m c X V v d D t T Z W N 0 a W 9 u M S 9 y Z W x h Y 2 F v I G N v b n R y Y X R v c y B j b 2 0 g d G V y Y 2 V p c m 9 z I C 0 g d m V y c 2 F v I G Z p b m F s I G R l e m V t Y n J v L 0 F 1 d G 9 S Z W 1 v d m V k Q 2 9 s d W 1 u c z E u e 0 9 i a m V 0 b y w 4 f S Z x d W 9 0 O y w m c X V v d D t T Z W N 0 a W 9 u M S 9 y Z W x h Y 2 F v I G N v b n R y Y X R v c y B j b 2 0 g d G V y Y 2 V p c m 9 z I C 0 g d m V y c 2 F v I G Z p b m F s I G R l e m V t Y n J v L 0 F 1 d G 9 S Z W 1 v d m V k Q 2 9 s d W 1 u c z E u e 0 l u w 6 1 j a W 8 g V m l n w 6 p u Y 2 l h L D l 9 J n F 1 b 3 Q 7 L C Z x d W 9 0 O 1 N l Y 3 R p b 2 4 x L 3 J l b G F j Y W 8 g Y 2 9 u d H J h d G 9 z I G N v b S B 0 Z X J j Z W l y b 3 M g L S B 2 Z X J z Y W 8 g Z m l u Y W w g Z G V 6 Z W 1 i c m 8 v Q X V 0 b 1 J l b W 9 2 Z W R D b 2 x 1 b W 5 z M S 5 7 R m l t I F Z p Z 8 O q b m N p Y S w x M H 0 m c X V v d D s s J n F 1 b 3 Q 7 U 2 V j d G l v b j E v c m V s Y W N h b y B j b 2 5 0 c m F 0 b 3 M g Y 2 9 t I H R l c m N l a X J v c y A t I H Z l c n N h b y B m a W 5 h b C B k Z X p l b W J y b y 9 B d X R v U m V t b 3 Z l Z E N v b H V t b n M x L n t W Y W x v c i w x M X 0 m c X V v d D s s J n F 1 b 3 Q 7 U 2 V j d G l v b j E v c m V s Y W N h b y B j b 2 5 0 c m F 0 b 3 M g Y 2 9 t I H R l c m N l a X J v c y A t I H Z l c n N h b y B m a W 5 h b C B k Z X p l b W J y b y 9 B d X R v U m V t b 3 Z l Z E N v b H V t b n M x L n t E Y X R h I E F z c 2 l u Y X R 1 c m E s M T J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y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3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3 L x 6 a b P t E S v O a K z l Z X x t A A A A A A C A A A A A A A Q Z g A A A A E A A C A A A A B T z e J g + U 6 6 8 8 2 v s 5 n Y y 5 u e 2 F 1 A g Z Q X H K 4 Y i R 6 2 3 M 5 i Z Q A A A A A O g A A A A A I A A C A A A A D B R Q h r Y n 0 d W T y n u u W g t A a Q q F 5 R N 6 M o l V S / z F k / F l M q o V A A A A B n D x 3 I P n d D X y Y m + b e F G k N P I D A Y / f 5 8 O u B U / O R k 8 l k G G r D 8 B v N 3 3 G f C V C q X B B 1 C 6 q n 8 O C W l n z 6 U k F 4 3 8 6 p u T D 6 O q U H n O p d u s z m f 3 l g 1 W f g l g U A A A A C v 2 A y Y b 2 W X D 0 R t b P q 4 f 5 j p H G 2 r k X p m J m C 0 Y 3 R 9 J I N G 2 K B r 9 B U 0 M Q P r Q K F + n v i 4 y w e D C V + h 7 e / 0 T E j H S i t X v I n s < / D a t a M a s h u p > 
</file>

<file path=customXml/itemProps1.xml><?xml version="1.0" encoding="utf-8"?>
<ds:datastoreItem xmlns:ds="http://schemas.openxmlformats.org/officeDocument/2006/customXml" ds:itemID="{D6B38465-C462-4188-9CE5-5CF39524CB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Gráficos</vt:lpstr>
      </vt:variant>
      <vt:variant>
        <vt:i4>1</vt:i4>
      </vt:variant>
    </vt:vector>
  </HeadingPairs>
  <TitlesOfParts>
    <vt:vector size="2" baseType="lpstr">
      <vt:lpstr>RELACAO CONTRATOS TERCEIROS</vt:lpstr>
      <vt:lpstr>Gráf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.</dc:creator>
  <cp:lastModifiedBy>IPGSE</cp:lastModifiedBy>
  <cp:lastPrinted>2024-05-10T19:24:14Z</cp:lastPrinted>
  <dcterms:created xsi:type="dcterms:W3CDTF">2023-01-06T04:05:57Z</dcterms:created>
  <dcterms:modified xsi:type="dcterms:W3CDTF">2025-03-11T13:37:39Z</dcterms:modified>
</cp:coreProperties>
</file>